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DC842D94-F688-4522-A32B-003E56C5B760}"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03" sheetId="744" r:id="rId5"/>
    <sheet name="241202" sheetId="743" r:id="rId6"/>
    <sheet name="241129" sheetId="742" r:id="rId7"/>
    <sheet name="241128" sheetId="741" r:id="rId8"/>
    <sheet name="241127" sheetId="740" r:id="rId9"/>
    <sheet name="241126" sheetId="739" r:id="rId10"/>
    <sheet name="241125" sheetId="737" r:id="rId11"/>
    <sheet name="241122" sheetId="736" r:id="rId12"/>
    <sheet name="241121" sheetId="735" r:id="rId13"/>
    <sheet name="241120" sheetId="734" r:id="rId14"/>
    <sheet name="241119" sheetId="733" r:id="rId15"/>
    <sheet name="241118" sheetId="732" r:id="rId16"/>
    <sheet name="241115" sheetId="731" r:id="rId17"/>
    <sheet name="241114" sheetId="729" r:id="rId18"/>
    <sheet name="241113" sheetId="728" r:id="rId19"/>
    <sheet name="241112" sheetId="727" r:id="rId20"/>
    <sheet name="241111" sheetId="726" r:id="rId21"/>
    <sheet name="241108" sheetId="725" r:id="rId22"/>
    <sheet name="241107" sheetId="724" r:id="rId23"/>
    <sheet name="241106" sheetId="723" r:id="rId24"/>
    <sheet name="241105" sheetId="722" r:id="rId25"/>
    <sheet name="241104" sheetId="721" r:id="rId26"/>
    <sheet name="241101" sheetId="720" r:id="rId27"/>
    <sheet name="241031" sheetId="719" r:id="rId28"/>
    <sheet name="241030" sheetId="718" r:id="rId29"/>
    <sheet name="241029" sheetId="717" r:id="rId30"/>
    <sheet name="241028" sheetId="716" r:id="rId31"/>
    <sheet name="241025" sheetId="715" r:id="rId32"/>
    <sheet name="241024" sheetId="714" r:id="rId33"/>
    <sheet name="241023" sheetId="713" r:id="rId34"/>
    <sheet name="241022" sheetId="712" r:id="rId35"/>
    <sheet name="241021" sheetId="711" r:id="rId36"/>
    <sheet name="241018" sheetId="709" r:id="rId37"/>
    <sheet name="241017" sheetId="708" r:id="rId38"/>
    <sheet name="241016" sheetId="707" r:id="rId39"/>
    <sheet name="241015" sheetId="706" r:id="rId40"/>
    <sheet name="241014" sheetId="705" r:id="rId41"/>
    <sheet name="241011" sheetId="704" r:id="rId42"/>
    <sheet name="241010" sheetId="703" r:id="rId43"/>
    <sheet name="241009" sheetId="702" r:id="rId44"/>
    <sheet name="241008" sheetId="701" r:id="rId45"/>
    <sheet name="240930" sheetId="700" r:id="rId46"/>
    <sheet name="240927" sheetId="698" r:id="rId47"/>
    <sheet name="240926" sheetId="697" r:id="rId48"/>
    <sheet name="240925" sheetId="696" r:id="rId49"/>
    <sheet name="240924" sheetId="695" r:id="rId50"/>
    <sheet name="240923" sheetId="693" r:id="rId51"/>
    <sheet name="240920" sheetId="692" r:id="rId52"/>
    <sheet name="240919" sheetId="691" r:id="rId53"/>
    <sheet name="240918" sheetId="690" r:id="rId54"/>
    <sheet name="240913" sheetId="689" r:id="rId55"/>
    <sheet name="240912" sheetId="688" r:id="rId56"/>
    <sheet name="240911" sheetId="687" r:id="rId57"/>
    <sheet name="240910" sheetId="686" r:id="rId58"/>
    <sheet name="240909" sheetId="685" r:id="rId59"/>
    <sheet name="240906" sheetId="684" r:id="rId60"/>
    <sheet name="240905" sheetId="683" r:id="rId61"/>
    <sheet name="240904" sheetId="682" r:id="rId62"/>
    <sheet name="240903" sheetId="681" r:id="rId63"/>
    <sheet name="240902" sheetId="680" r:id="rId64"/>
    <sheet name="240830" sheetId="679" r:id="rId65"/>
    <sheet name="240829" sheetId="678" r:id="rId66"/>
    <sheet name="240828" sheetId="677" r:id="rId67"/>
    <sheet name="240827" sheetId="676" r:id="rId68"/>
    <sheet name="240826" sheetId="675" r:id="rId69"/>
    <sheet name="240823" sheetId="674" r:id="rId70"/>
    <sheet name="240822" sheetId="673" r:id="rId71"/>
    <sheet name="240821" sheetId="672" r:id="rId72"/>
    <sheet name="240820" sheetId="671" r:id="rId73"/>
    <sheet name="240819" sheetId="670" r:id="rId74"/>
    <sheet name="240816" sheetId="669" r:id="rId75"/>
    <sheet name="240815" sheetId="668" r:id="rId76"/>
    <sheet name="240814" sheetId="667" r:id="rId77"/>
    <sheet name="240813" sheetId="666" r:id="rId78"/>
    <sheet name="240812" sheetId="665" r:id="rId79"/>
    <sheet name="240809" sheetId="664" r:id="rId80"/>
    <sheet name="240808" sheetId="663" r:id="rId81"/>
    <sheet name="240807" sheetId="662" r:id="rId82"/>
    <sheet name="240806" sheetId="661" r:id="rId83"/>
    <sheet name="240805" sheetId="660" r:id="rId84"/>
    <sheet name="240802" sheetId="659" r:id="rId85"/>
    <sheet name="240801" sheetId="658" r:id="rId86"/>
    <sheet name="240731" sheetId="657" r:id="rId87"/>
    <sheet name="240730" sheetId="656" r:id="rId88"/>
    <sheet name="240729" sheetId="655" r:id="rId89"/>
    <sheet name="240726" sheetId="653" r:id="rId90"/>
    <sheet name="240725" sheetId="652" r:id="rId91"/>
    <sheet name="240724" sheetId="651" r:id="rId92"/>
    <sheet name="240723" sheetId="650" r:id="rId93"/>
    <sheet name="240722" sheetId="649" r:id="rId94"/>
    <sheet name="240719" sheetId="648" r:id="rId95"/>
    <sheet name="240718" sheetId="647" r:id="rId96"/>
    <sheet name="240717" sheetId="646" r:id="rId97"/>
    <sheet name="240716" sheetId="645" r:id="rId98"/>
    <sheet name="240715" sheetId="644" r:id="rId99"/>
    <sheet name="240712" sheetId="643" r:id="rId100"/>
    <sheet name="240711" sheetId="642" r:id="rId101"/>
    <sheet name="240710" sheetId="640" r:id="rId102"/>
    <sheet name="240709" sheetId="639" r:id="rId103"/>
    <sheet name="240708" sheetId="638" r:id="rId104"/>
    <sheet name="240705" sheetId="637" r:id="rId105"/>
    <sheet name="240704" sheetId="636" r:id="rId106"/>
    <sheet name="240703" sheetId="635" r:id="rId107"/>
    <sheet name="240702" sheetId="634" r:id="rId108"/>
    <sheet name="240701" sheetId="633" r:id="rId109"/>
    <sheet name="240628" sheetId="632" r:id="rId110"/>
    <sheet name="240627" sheetId="631" r:id="rId111"/>
    <sheet name="240626" sheetId="630" r:id="rId112"/>
    <sheet name="240625" sheetId="629" r:id="rId113"/>
    <sheet name="240624" sheetId="627" r:id="rId114"/>
    <sheet name="240621" sheetId="626" r:id="rId115"/>
    <sheet name="240620" sheetId="625" r:id="rId116"/>
    <sheet name="240619" sheetId="624" r:id="rId117"/>
    <sheet name="240618" sheetId="623" r:id="rId118"/>
    <sheet name="240617" sheetId="622" r:id="rId119"/>
    <sheet name="240614" sheetId="621" r:id="rId120"/>
    <sheet name="240613" sheetId="620" r:id="rId121"/>
    <sheet name="240612" sheetId="619" r:id="rId122"/>
    <sheet name="240611" sheetId="618" r:id="rId123"/>
    <sheet name="240607" sheetId="617" r:id="rId124"/>
    <sheet name="240606" sheetId="616" r:id="rId125"/>
    <sheet name="240605" sheetId="615" r:id="rId126"/>
    <sheet name="240604" sheetId="614" r:id="rId127"/>
    <sheet name="240603" sheetId="613" r:id="rId128"/>
    <sheet name="240531" sheetId="612" r:id="rId129"/>
    <sheet name="240530" sheetId="611" r:id="rId130"/>
    <sheet name="240529" sheetId="610" r:id="rId131"/>
    <sheet name="240528" sheetId="609" r:id="rId132"/>
    <sheet name="240527" sheetId="608" r:id="rId133"/>
    <sheet name="240524" sheetId="607" r:id="rId134"/>
    <sheet name="240523" sheetId="606" r:id="rId135"/>
    <sheet name="240522" sheetId="605" r:id="rId136"/>
    <sheet name="240521" sheetId="604" r:id="rId137"/>
    <sheet name="240520" sheetId="603" r:id="rId138"/>
    <sheet name="240517" sheetId="602" r:id="rId139"/>
    <sheet name="240516" sheetId="601" r:id="rId140"/>
    <sheet name="240515" sheetId="600" r:id="rId141"/>
    <sheet name="240514" sheetId="599" r:id="rId142"/>
    <sheet name="240513" sheetId="598" r:id="rId143"/>
    <sheet name="240510" sheetId="597" r:id="rId144"/>
    <sheet name="240509" sheetId="596" r:id="rId145"/>
    <sheet name="240508" sheetId="595" r:id="rId146"/>
    <sheet name="240507" sheetId="593" r:id="rId147"/>
    <sheet name="240506" sheetId="592" r:id="rId148"/>
    <sheet name="240430" sheetId="591" r:id="rId149"/>
    <sheet name="240429" sheetId="590" r:id="rId150"/>
    <sheet name="240426" sheetId="589" r:id="rId151"/>
    <sheet name="240425" sheetId="588" r:id="rId152"/>
    <sheet name="240424" sheetId="587" r:id="rId153"/>
    <sheet name="240423" sheetId="586" r:id="rId154"/>
    <sheet name="240422" sheetId="584" r:id="rId155"/>
    <sheet name="240419" sheetId="583" r:id="rId156"/>
    <sheet name="240418" sheetId="582" r:id="rId157"/>
    <sheet name="240417" sheetId="581" r:id="rId158"/>
    <sheet name="240416" sheetId="578" r:id="rId159"/>
    <sheet name="240415" sheetId="577" r:id="rId160"/>
    <sheet name="240412" sheetId="576" r:id="rId161"/>
    <sheet name="240411" sheetId="575" r:id="rId162"/>
    <sheet name="240410" sheetId="574" r:id="rId163"/>
    <sheet name="240409" sheetId="573" r:id="rId164"/>
    <sheet name="240408" sheetId="572" r:id="rId165"/>
    <sheet name="240403" sheetId="571" r:id="rId166"/>
    <sheet name="240402" sheetId="570" r:id="rId167"/>
    <sheet name="240401" sheetId="569" r:id="rId168"/>
    <sheet name="240329" sheetId="568" r:id="rId169"/>
    <sheet name="240328" sheetId="567" r:id="rId170"/>
    <sheet name="240327" sheetId="566" r:id="rId171"/>
    <sheet name="240326" sheetId="565" r:id="rId172"/>
    <sheet name="240325" sheetId="564" r:id="rId173"/>
    <sheet name="240322" sheetId="563" r:id="rId174"/>
    <sheet name="240321" sheetId="562" r:id="rId175"/>
    <sheet name="240320" sheetId="561" r:id="rId176"/>
    <sheet name="240319" sheetId="560" r:id="rId177"/>
    <sheet name="240318" sheetId="559" r:id="rId178"/>
    <sheet name="240315" sheetId="558" r:id="rId179"/>
    <sheet name="240314" sheetId="557" r:id="rId180"/>
    <sheet name="240313" sheetId="556" r:id="rId181"/>
    <sheet name="240312" sheetId="555" r:id="rId182"/>
    <sheet name="240311" sheetId="554" r:id="rId183"/>
    <sheet name="240308" sheetId="553" r:id="rId184"/>
    <sheet name="240307" sheetId="551" r:id="rId185"/>
    <sheet name="240306" sheetId="550" r:id="rId186"/>
    <sheet name="240305" sheetId="549" r:id="rId187"/>
    <sheet name="240304" sheetId="548" r:id="rId188"/>
    <sheet name="240301" sheetId="547" r:id="rId189"/>
    <sheet name="240229" sheetId="546" r:id="rId190"/>
    <sheet name="240228" sheetId="545" r:id="rId191"/>
    <sheet name="240227" sheetId="544" r:id="rId192"/>
    <sheet name="240226" sheetId="543" r:id="rId193"/>
    <sheet name="240223" sheetId="542" r:id="rId194"/>
    <sheet name="240222" sheetId="541" r:id="rId195"/>
    <sheet name="240221" sheetId="540" r:id="rId196"/>
    <sheet name="240220" sheetId="539" r:id="rId197"/>
    <sheet name="240219" sheetId="538" r:id="rId198"/>
    <sheet name="240208" sheetId="536" r:id="rId199"/>
    <sheet name="240207" sheetId="535" r:id="rId200"/>
    <sheet name="240206" sheetId="534" r:id="rId201"/>
    <sheet name="240205" sheetId="532" r:id="rId202"/>
    <sheet name="240202" sheetId="531" r:id="rId203"/>
    <sheet name="240201" sheetId="530" r:id="rId204"/>
    <sheet name="240131" sheetId="529" r:id="rId205"/>
    <sheet name="240130" sheetId="528" r:id="rId206"/>
    <sheet name="240129" sheetId="527" r:id="rId207"/>
    <sheet name="240126" sheetId="525" r:id="rId208"/>
    <sheet name="240125" sheetId="524" r:id="rId209"/>
    <sheet name="240124" sheetId="523" r:id="rId210"/>
    <sheet name="240123" sheetId="522" r:id="rId211"/>
    <sheet name="240122" sheetId="521" r:id="rId212"/>
    <sheet name="240119" sheetId="520" r:id="rId213"/>
    <sheet name="240118" sheetId="519" r:id="rId214"/>
    <sheet name="240117" sheetId="518" r:id="rId215"/>
    <sheet name="240116" sheetId="517" r:id="rId216"/>
    <sheet name="240115" sheetId="516" r:id="rId217"/>
    <sheet name="240112" sheetId="515" r:id="rId218"/>
    <sheet name="240111" sheetId="514" r:id="rId219"/>
    <sheet name="240110" sheetId="513" r:id="rId220"/>
    <sheet name="240105" sheetId="510" r:id="rId221"/>
    <sheet name="240109" sheetId="512" r:id="rId222"/>
    <sheet name="240108" sheetId="511" r:id="rId223"/>
    <sheet name="240104" sheetId="509" r:id="rId224"/>
    <sheet name="240103" sheetId="508" r:id="rId225"/>
    <sheet name="240102" sheetId="507" r:id="rId226"/>
    <sheet name="231229" sheetId="462" state="hidden" r:id="rId227"/>
    <sheet name="231228" sheetId="461" state="hidden" r:id="rId228"/>
    <sheet name="231227" sheetId="460" state="hidden" r:id="rId229"/>
    <sheet name="231226" sheetId="459" state="hidden" r:id="rId230"/>
    <sheet name="231225" sheetId="458" state="hidden" r:id="rId231"/>
    <sheet name="231222" sheetId="457" state="hidden" r:id="rId232"/>
    <sheet name="231221" sheetId="456" state="hidden" r:id="rId233"/>
    <sheet name="231220" sheetId="455" state="hidden" r:id="rId234"/>
    <sheet name="231219" sheetId="454" state="hidden" r:id="rId235"/>
    <sheet name="231218" sheetId="453" state="hidden" r:id="rId236"/>
    <sheet name="231215" sheetId="452" state="hidden" r:id="rId237"/>
    <sheet name="231214" sheetId="451" state="hidden" r:id="rId238"/>
    <sheet name="231213" sheetId="450" state="hidden" r:id="rId239"/>
    <sheet name="231212" sheetId="449" state="hidden" r:id="rId240"/>
    <sheet name="231211" sheetId="448" state="hidden" r:id="rId241"/>
    <sheet name="231208" sheetId="447" state="hidden" r:id="rId242"/>
    <sheet name="231207" sheetId="446" state="hidden" r:id="rId243"/>
    <sheet name="231206" sheetId="443" state="hidden" r:id="rId244"/>
    <sheet name="231205" sheetId="442" state="hidden" r:id="rId245"/>
    <sheet name="231204" sheetId="441" state="hidden" r:id="rId246"/>
    <sheet name="231201" sheetId="440" state="hidden" r:id="rId247"/>
    <sheet name="231130" sheetId="485" state="hidden" r:id="rId248"/>
    <sheet name="231129" sheetId="486" state="hidden" r:id="rId249"/>
    <sheet name="231128" sheetId="487" state="hidden" r:id="rId250"/>
    <sheet name="231127" sheetId="488" state="hidden" r:id="rId251"/>
    <sheet name="231124" sheetId="489" state="hidden" r:id="rId252"/>
    <sheet name="231123" sheetId="490" state="hidden" r:id="rId253"/>
    <sheet name="231122" sheetId="491" state="hidden" r:id="rId254"/>
    <sheet name="231121" sheetId="492" state="hidden" r:id="rId255"/>
    <sheet name="231120" sheetId="493" state="hidden" r:id="rId256"/>
    <sheet name="231117" sheetId="494" state="hidden" r:id="rId257"/>
    <sheet name="231116" sheetId="495" state="hidden" r:id="rId258"/>
    <sheet name="231115" sheetId="496" state="hidden" r:id="rId259"/>
    <sheet name="231114" sheetId="497" state="hidden" r:id="rId260"/>
    <sheet name="231113" sheetId="498" state="hidden" r:id="rId261"/>
    <sheet name="231110" sheetId="499" state="hidden" r:id="rId262"/>
    <sheet name="231109" sheetId="500" state="hidden" r:id="rId263"/>
    <sheet name="231108" sheetId="501" state="hidden" r:id="rId264"/>
    <sheet name="231107" sheetId="502" state="hidden" r:id="rId265"/>
    <sheet name="231106" sheetId="503" state="hidden" r:id="rId266"/>
    <sheet name="231103" sheetId="504" state="hidden" r:id="rId267"/>
    <sheet name="231102" sheetId="505" state="hidden" r:id="rId268"/>
    <sheet name="231101" sheetId="506" state="hidden" r:id="rId26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44" l="1"/>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89887" uniqueCount="2661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7天5板</t>
    <phoneticPr fontId="1" type="noConversion"/>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theme" Target="theme/theme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connections" Target="connection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styles" Target="style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sharedStrings" Target="sharedString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powerPivotData" Target="model/item.data"/><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calcChain" Target="calcChain.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customXml" Target="../customXml/item1.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46070-FC2F-4E8C-9EC7-FB5701E505CA}">
  <dimension ref="A1:R21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082</v>
      </c>
      <c r="F1" s="2" t="s">
        <v>2242</v>
      </c>
      <c r="G1" s="2" t="s">
        <v>2241</v>
      </c>
      <c r="H1" s="2" t="s">
        <v>2240</v>
      </c>
      <c r="I1" s="23" t="s">
        <v>26081</v>
      </c>
      <c r="J1" s="23" t="s">
        <v>26080</v>
      </c>
      <c r="K1" s="23" t="s">
        <v>31</v>
      </c>
      <c r="L1" s="23" t="s">
        <v>26079</v>
      </c>
      <c r="M1" s="23" t="s">
        <v>225</v>
      </c>
      <c r="N1" s="23" t="s">
        <v>258</v>
      </c>
      <c r="O1" s="23" t="s">
        <v>254</v>
      </c>
      <c r="P1" s="23" t="s">
        <v>26078</v>
      </c>
      <c r="Q1" s="23" t="s">
        <v>26077</v>
      </c>
      <c r="R1" s="23" t="s">
        <v>26076</v>
      </c>
    </row>
    <row r="2" spans="1:18" x14ac:dyDescent="0.2">
      <c r="A2" s="23" t="s">
        <v>441</v>
      </c>
      <c r="B2" s="23" t="s">
        <v>442</v>
      </c>
      <c r="C2" s="24">
        <v>9.9900000000000003E-2</v>
      </c>
      <c r="D2" s="23">
        <v>13.65</v>
      </c>
      <c r="E2" s="25">
        <v>0.39583333333333331</v>
      </c>
      <c r="I2" s="25">
        <v>0.39583333333333331</v>
      </c>
      <c r="J2" s="23">
        <v>7</v>
      </c>
      <c r="K2" s="23">
        <v>5000623000</v>
      </c>
      <c r="L2" s="23" t="s">
        <v>25564</v>
      </c>
      <c r="M2" s="23" t="s">
        <v>228</v>
      </c>
      <c r="N2" s="23">
        <v>458759</v>
      </c>
      <c r="O2" s="23">
        <v>51.8</v>
      </c>
      <c r="P2" s="23">
        <v>100</v>
      </c>
      <c r="Q2" s="23">
        <v>1.1499999999999999</v>
      </c>
      <c r="R2" s="23">
        <v>2569.29</v>
      </c>
    </row>
    <row r="3" spans="1:18" x14ac:dyDescent="0.2">
      <c r="A3" s="23" t="s">
        <v>7178</v>
      </c>
      <c r="B3" s="23" t="s">
        <v>7177</v>
      </c>
      <c r="C3" s="24">
        <v>0.1</v>
      </c>
      <c r="D3" s="23">
        <v>47.43</v>
      </c>
      <c r="E3" s="25">
        <v>0.39618055555555554</v>
      </c>
      <c r="I3" s="25">
        <v>0.39618055555555554</v>
      </c>
      <c r="J3" s="23">
        <v>6</v>
      </c>
      <c r="K3" s="23">
        <v>1394722300</v>
      </c>
      <c r="L3" s="23" t="s">
        <v>25541</v>
      </c>
      <c r="M3" s="23" t="s">
        <v>227</v>
      </c>
      <c r="N3" s="23">
        <v>393222</v>
      </c>
      <c r="O3" s="23">
        <v>3.08</v>
      </c>
      <c r="P3" s="23">
        <v>100</v>
      </c>
      <c r="Q3" s="23">
        <v>15.95</v>
      </c>
      <c r="R3" s="23">
        <v>61.79</v>
      </c>
    </row>
    <row r="4" spans="1:18" x14ac:dyDescent="0.2">
      <c r="A4" s="23" t="s">
        <v>164</v>
      </c>
      <c r="B4" s="23" t="s">
        <v>165</v>
      </c>
      <c r="C4" s="24">
        <v>0.1004</v>
      </c>
      <c r="D4" s="23">
        <v>14.14</v>
      </c>
      <c r="E4" s="25">
        <v>0.39583333333333331</v>
      </c>
      <c r="I4" s="25">
        <v>0.5795717592592593</v>
      </c>
      <c r="J4" s="23">
        <v>6</v>
      </c>
      <c r="K4" s="23">
        <v>5715656700</v>
      </c>
      <c r="L4" s="23" t="s">
        <v>4671</v>
      </c>
      <c r="M4" s="23" t="s">
        <v>227</v>
      </c>
      <c r="N4" s="23">
        <v>393222</v>
      </c>
      <c r="O4" s="23">
        <v>55.3</v>
      </c>
      <c r="P4" s="23">
        <v>100</v>
      </c>
      <c r="Q4" s="23">
        <v>26.03</v>
      </c>
      <c r="R4" s="23">
        <v>0.46</v>
      </c>
    </row>
    <row r="5" spans="1:18" x14ac:dyDescent="0.2">
      <c r="A5" s="23" t="s">
        <v>477</v>
      </c>
      <c r="B5" s="23" t="s">
        <v>478</v>
      </c>
      <c r="C5" s="24">
        <v>0.10009999999999999</v>
      </c>
      <c r="D5" s="23">
        <v>36.06</v>
      </c>
      <c r="E5" s="25">
        <v>0.39583333333333331</v>
      </c>
      <c r="I5" s="25">
        <v>0.39583333333333331</v>
      </c>
      <c r="J5" s="23">
        <v>5</v>
      </c>
      <c r="K5" s="23">
        <v>3251785600</v>
      </c>
      <c r="L5" s="23" t="s">
        <v>25657</v>
      </c>
      <c r="M5" s="23" t="s">
        <v>228</v>
      </c>
      <c r="N5" s="23">
        <v>327685</v>
      </c>
      <c r="O5" s="23">
        <v>6.65</v>
      </c>
      <c r="P5" s="23">
        <v>100</v>
      </c>
      <c r="Q5" s="23">
        <v>0.33</v>
      </c>
      <c r="R5" s="23">
        <v>2970.28</v>
      </c>
    </row>
    <row r="6" spans="1:18" x14ac:dyDescent="0.2">
      <c r="A6" s="23" t="s">
        <v>946</v>
      </c>
      <c r="B6" s="23" t="s">
        <v>947</v>
      </c>
      <c r="C6" s="24">
        <v>9.9900000000000003E-2</v>
      </c>
      <c r="D6" s="23">
        <v>23.46</v>
      </c>
      <c r="E6" s="25">
        <v>0.39583333333333331</v>
      </c>
      <c r="I6" s="25">
        <v>0.58619212962962963</v>
      </c>
      <c r="J6" s="23">
        <v>5</v>
      </c>
      <c r="K6" s="23">
        <v>8481522500</v>
      </c>
      <c r="L6" s="23" t="s">
        <v>25858</v>
      </c>
      <c r="M6" s="23" t="s">
        <v>227</v>
      </c>
      <c r="N6" s="23">
        <v>393224</v>
      </c>
      <c r="O6" s="23">
        <v>1.49</v>
      </c>
      <c r="P6" s="23">
        <v>100</v>
      </c>
      <c r="Q6" s="23">
        <v>44.9</v>
      </c>
      <c r="R6" s="23">
        <v>0.66</v>
      </c>
    </row>
    <row r="7" spans="1:18" x14ac:dyDescent="0.2">
      <c r="A7" s="23" t="s">
        <v>6936</v>
      </c>
      <c r="B7" s="23" t="s">
        <v>6935</v>
      </c>
      <c r="C7" s="24">
        <v>0.1003</v>
      </c>
      <c r="D7" s="23">
        <v>7.35</v>
      </c>
      <c r="E7" s="25">
        <v>0.39583333333333331</v>
      </c>
      <c r="I7" s="25">
        <v>0.39583333333333331</v>
      </c>
      <c r="J7" s="23">
        <v>5</v>
      </c>
      <c r="K7" s="23">
        <v>10020818700</v>
      </c>
      <c r="L7" s="23" t="s">
        <v>25857</v>
      </c>
      <c r="M7" s="23" t="s">
        <v>228</v>
      </c>
      <c r="N7" s="23">
        <v>393224</v>
      </c>
      <c r="O7" s="23">
        <v>4.1900000000000004</v>
      </c>
      <c r="P7" s="23">
        <v>100</v>
      </c>
      <c r="Q7" s="23">
        <v>0.96</v>
      </c>
      <c r="R7" s="23">
        <v>1869.24</v>
      </c>
    </row>
    <row r="8" spans="1:18" x14ac:dyDescent="0.2">
      <c r="A8" s="23" t="s">
        <v>1294</v>
      </c>
      <c r="B8" s="23" t="s">
        <v>1295</v>
      </c>
      <c r="C8" s="24">
        <v>0.1</v>
      </c>
      <c r="D8" s="23">
        <v>11.66</v>
      </c>
      <c r="E8" s="25">
        <v>0.39583333333333331</v>
      </c>
      <c r="I8" s="25">
        <v>0.39583333333333331</v>
      </c>
      <c r="J8" s="23">
        <v>5</v>
      </c>
      <c r="K8" s="23">
        <v>4396696700</v>
      </c>
      <c r="L8" s="23" t="s">
        <v>25784</v>
      </c>
      <c r="M8" s="23" t="s">
        <v>228</v>
      </c>
      <c r="N8" s="23">
        <v>393224</v>
      </c>
      <c r="O8" s="23">
        <v>18.55</v>
      </c>
      <c r="P8" s="23">
        <v>100</v>
      </c>
      <c r="Q8" s="23">
        <v>3</v>
      </c>
      <c r="R8" s="23">
        <v>252.91</v>
      </c>
    </row>
    <row r="9" spans="1:18" x14ac:dyDescent="0.2">
      <c r="A9" s="23" t="s">
        <v>14093</v>
      </c>
      <c r="B9" s="23" t="s">
        <v>14092</v>
      </c>
      <c r="C9" s="24">
        <v>9.98E-2</v>
      </c>
      <c r="D9" s="23">
        <v>22.26</v>
      </c>
      <c r="E9" s="25">
        <v>0.39583333333333331</v>
      </c>
      <c r="I9" s="25">
        <v>0.39583333333333331</v>
      </c>
      <c r="J9" s="23">
        <v>4</v>
      </c>
      <c r="K9" s="23">
        <v>26754691000</v>
      </c>
      <c r="L9" s="23" t="s">
        <v>25987</v>
      </c>
      <c r="M9" s="23" t="s">
        <v>228</v>
      </c>
      <c r="N9" s="23">
        <v>262148</v>
      </c>
      <c r="O9" s="23">
        <v>48.88</v>
      </c>
      <c r="P9" s="23">
        <v>100</v>
      </c>
      <c r="Q9" s="23">
        <v>0.47</v>
      </c>
      <c r="R9" s="23">
        <v>1032.1300000000001</v>
      </c>
    </row>
    <row r="10" spans="1:18" x14ac:dyDescent="0.2">
      <c r="A10" s="23" t="s">
        <v>6118</v>
      </c>
      <c r="B10" s="23" t="s">
        <v>6117</v>
      </c>
      <c r="C10" s="24">
        <v>9.9900000000000003E-2</v>
      </c>
      <c r="D10" s="23">
        <v>8.3699999999999992</v>
      </c>
      <c r="E10" s="25">
        <v>0.39583333333333331</v>
      </c>
      <c r="I10" s="25">
        <v>0.47899305555555555</v>
      </c>
      <c r="J10" s="23">
        <v>4</v>
      </c>
      <c r="K10" s="23">
        <v>9177660500</v>
      </c>
      <c r="L10" s="23" t="s">
        <v>25734</v>
      </c>
      <c r="M10" s="23" t="s">
        <v>227</v>
      </c>
      <c r="N10" s="23">
        <v>262148</v>
      </c>
      <c r="O10" s="23">
        <v>2.42</v>
      </c>
      <c r="P10" s="23">
        <v>100</v>
      </c>
      <c r="Q10" s="23">
        <v>35.729999999999997</v>
      </c>
      <c r="R10" s="23">
        <v>5.96</v>
      </c>
    </row>
    <row r="11" spans="1:18" x14ac:dyDescent="0.2">
      <c r="A11" s="23" t="s">
        <v>8204</v>
      </c>
      <c r="B11" s="23" t="s">
        <v>8203</v>
      </c>
      <c r="C11" s="24">
        <v>0.10050000000000001</v>
      </c>
      <c r="D11" s="23">
        <v>11.94</v>
      </c>
      <c r="E11" s="25">
        <v>0.39618055555555554</v>
      </c>
      <c r="I11" s="25">
        <v>0.39618055555555554</v>
      </c>
      <c r="J11" s="23">
        <v>3</v>
      </c>
      <c r="K11" s="23">
        <v>2389886600</v>
      </c>
      <c r="L11" s="23" t="s">
        <v>25841</v>
      </c>
      <c r="M11" s="23" t="s">
        <v>226</v>
      </c>
      <c r="N11" s="23">
        <v>196611</v>
      </c>
      <c r="O11" s="23">
        <v>37.729999999999997</v>
      </c>
      <c r="P11" s="23">
        <v>100</v>
      </c>
      <c r="Q11" s="23">
        <v>8.57</v>
      </c>
      <c r="R11" s="23">
        <v>62.32</v>
      </c>
    </row>
    <row r="12" spans="1:18" x14ac:dyDescent="0.2">
      <c r="A12" s="23" t="s">
        <v>1451</v>
      </c>
      <c r="B12" s="23" t="s">
        <v>1452</v>
      </c>
      <c r="C12" s="24">
        <v>9.9699999999999997E-2</v>
      </c>
      <c r="D12" s="23">
        <v>7.61</v>
      </c>
      <c r="E12" s="25">
        <v>0.39583333333333331</v>
      </c>
      <c r="I12" s="25">
        <v>0.39583333333333331</v>
      </c>
      <c r="J12" s="23">
        <v>3</v>
      </c>
      <c r="K12" s="23">
        <v>2913400100</v>
      </c>
      <c r="L12" s="23" t="s">
        <v>26075</v>
      </c>
      <c r="M12" s="23" t="s">
        <v>228</v>
      </c>
      <c r="N12" s="23">
        <v>196611</v>
      </c>
      <c r="O12" s="23">
        <v>21.52</v>
      </c>
      <c r="P12" s="23">
        <v>100</v>
      </c>
      <c r="Q12" s="23">
        <v>1.33</v>
      </c>
      <c r="R12" s="23">
        <v>387.47</v>
      </c>
    </row>
    <row r="13" spans="1:18" x14ac:dyDescent="0.2">
      <c r="A13" s="23" t="s">
        <v>1249</v>
      </c>
      <c r="B13" s="23" t="s">
        <v>2137</v>
      </c>
      <c r="C13" s="24">
        <v>9.9900000000000003E-2</v>
      </c>
      <c r="D13" s="23">
        <v>14.75</v>
      </c>
      <c r="E13" s="25">
        <v>0.39583333333333331</v>
      </c>
      <c r="I13" s="25">
        <v>0.39583333333333331</v>
      </c>
      <c r="J13" s="23">
        <v>3</v>
      </c>
      <c r="K13" s="23">
        <v>2767461500</v>
      </c>
      <c r="L13" s="23" t="s">
        <v>25823</v>
      </c>
      <c r="M13" s="23" t="s">
        <v>228</v>
      </c>
      <c r="N13" s="23">
        <v>196611</v>
      </c>
      <c r="O13" s="23">
        <v>37.979999999999997</v>
      </c>
      <c r="P13" s="23">
        <v>100</v>
      </c>
      <c r="Q13" s="23">
        <v>2.06</v>
      </c>
      <c r="R13" s="23">
        <v>151.38</v>
      </c>
    </row>
    <row r="14" spans="1:18" x14ac:dyDescent="0.2">
      <c r="A14" s="23" t="s">
        <v>2106</v>
      </c>
      <c r="B14" s="23" t="s">
        <v>2107</v>
      </c>
      <c r="C14" s="24">
        <v>0.19980000000000001</v>
      </c>
      <c r="D14" s="23">
        <v>30.68</v>
      </c>
      <c r="E14" s="25">
        <v>0.4</v>
      </c>
      <c r="I14" s="25">
        <v>0.40069444444444446</v>
      </c>
      <c r="J14" s="23">
        <v>2</v>
      </c>
      <c r="K14" s="23">
        <v>4412042900</v>
      </c>
      <c r="L14" s="23" t="s">
        <v>26074</v>
      </c>
      <c r="M14" s="23" t="s">
        <v>226</v>
      </c>
      <c r="N14" s="23">
        <v>131074</v>
      </c>
      <c r="O14" s="23">
        <v>62.99</v>
      </c>
      <c r="P14" s="23">
        <v>100</v>
      </c>
      <c r="Q14" s="23">
        <v>13.44</v>
      </c>
      <c r="R14" s="23">
        <v>10.06</v>
      </c>
    </row>
    <row r="15" spans="1:18" x14ac:dyDescent="0.2">
      <c r="A15" s="23" t="s">
        <v>7264</v>
      </c>
      <c r="B15" s="23" t="s">
        <v>7263</v>
      </c>
      <c r="C15" s="24">
        <v>0.10009999999999999</v>
      </c>
      <c r="D15" s="23">
        <v>19.12</v>
      </c>
      <c r="E15" s="25">
        <v>0.55928240740740742</v>
      </c>
      <c r="I15" s="25">
        <v>0.56625000000000003</v>
      </c>
      <c r="J15" s="23">
        <v>2</v>
      </c>
      <c r="K15" s="23">
        <v>2616063400</v>
      </c>
      <c r="L15" s="23" t="s">
        <v>25965</v>
      </c>
      <c r="M15" s="23" t="s">
        <v>226</v>
      </c>
      <c r="N15" s="23">
        <v>196612</v>
      </c>
      <c r="O15" s="23">
        <v>66.25</v>
      </c>
      <c r="P15" s="23">
        <v>100</v>
      </c>
      <c r="Q15" s="23">
        <v>11.38</v>
      </c>
      <c r="R15" s="23">
        <v>11.62</v>
      </c>
    </row>
    <row r="16" spans="1:18" x14ac:dyDescent="0.2">
      <c r="A16" s="23" t="s">
        <v>7222</v>
      </c>
      <c r="B16" s="23" t="s">
        <v>7221</v>
      </c>
      <c r="C16" s="24">
        <v>9.98E-2</v>
      </c>
      <c r="D16" s="23">
        <v>10.029999999999999</v>
      </c>
      <c r="E16" s="25">
        <v>0.40434027777777776</v>
      </c>
      <c r="I16" s="25">
        <v>0.43056712962962962</v>
      </c>
      <c r="J16" s="23">
        <v>2</v>
      </c>
      <c r="K16" s="23">
        <v>4536958200</v>
      </c>
      <c r="L16" s="23" t="s">
        <v>25955</v>
      </c>
      <c r="M16" s="23" t="s">
        <v>226</v>
      </c>
      <c r="N16" s="23">
        <v>131074</v>
      </c>
      <c r="O16" s="23">
        <v>23.61</v>
      </c>
      <c r="P16" s="23">
        <v>100</v>
      </c>
      <c r="Q16" s="23">
        <v>23.9</v>
      </c>
      <c r="R16" s="23">
        <v>10.73</v>
      </c>
    </row>
    <row r="17" spans="1:18" x14ac:dyDescent="0.2">
      <c r="A17" s="23" t="s">
        <v>6066</v>
      </c>
      <c r="B17" s="23" t="s">
        <v>6065</v>
      </c>
      <c r="C17" s="24">
        <v>0.1012</v>
      </c>
      <c r="D17" s="23">
        <v>4.46</v>
      </c>
      <c r="E17" s="25">
        <v>0.39583333333333331</v>
      </c>
      <c r="I17" s="25">
        <v>0.39583333333333331</v>
      </c>
      <c r="J17" s="23">
        <v>2</v>
      </c>
      <c r="K17" s="23">
        <v>3964836700</v>
      </c>
      <c r="L17" s="23" t="s">
        <v>24634</v>
      </c>
      <c r="M17" s="23" t="s">
        <v>228</v>
      </c>
      <c r="N17" s="23">
        <v>196613</v>
      </c>
      <c r="O17" s="23">
        <v>16.61</v>
      </c>
      <c r="P17" s="23">
        <v>100</v>
      </c>
      <c r="Q17" s="23">
        <v>1.29</v>
      </c>
      <c r="R17" s="23">
        <v>521.85</v>
      </c>
    </row>
    <row r="18" spans="1:18" x14ac:dyDescent="0.2">
      <c r="A18" s="23" t="s">
        <v>13311</v>
      </c>
      <c r="B18" s="23" t="s">
        <v>13310</v>
      </c>
      <c r="C18" s="24">
        <v>0.1004</v>
      </c>
      <c r="D18" s="23">
        <v>2.63</v>
      </c>
      <c r="E18" s="25">
        <v>0.40607638888888886</v>
      </c>
      <c r="I18" s="25">
        <v>0.40607638888888886</v>
      </c>
      <c r="J18" s="23">
        <v>2</v>
      </c>
      <c r="K18" s="23">
        <v>5586677800</v>
      </c>
      <c r="L18" s="23" t="s">
        <v>23943</v>
      </c>
      <c r="M18" s="23" t="s">
        <v>226</v>
      </c>
      <c r="N18" s="23">
        <v>131074</v>
      </c>
      <c r="O18" s="23">
        <v>58.62</v>
      </c>
      <c r="P18" s="23">
        <v>100</v>
      </c>
      <c r="Q18" s="23">
        <v>4.3099999999999996</v>
      </c>
      <c r="R18" s="23">
        <v>10.62</v>
      </c>
    </row>
    <row r="19" spans="1:18" x14ac:dyDescent="0.2">
      <c r="A19" s="23" t="s">
        <v>626</v>
      </c>
      <c r="B19" s="23" t="s">
        <v>627</v>
      </c>
      <c r="C19" s="24">
        <v>0.10009999999999999</v>
      </c>
      <c r="D19" s="23">
        <v>9.23</v>
      </c>
      <c r="E19" s="25">
        <v>0.3984375</v>
      </c>
      <c r="I19" s="25">
        <v>0.3984375</v>
      </c>
      <c r="J19" s="23">
        <v>2</v>
      </c>
      <c r="K19" s="23">
        <v>9394887000</v>
      </c>
      <c r="L19" s="23" t="s">
        <v>25947</v>
      </c>
      <c r="M19" s="23" t="s">
        <v>227</v>
      </c>
      <c r="N19" s="23">
        <v>131074</v>
      </c>
      <c r="O19" s="23">
        <v>9.69</v>
      </c>
      <c r="P19" s="23">
        <v>100</v>
      </c>
      <c r="Q19" s="23">
        <v>17.02</v>
      </c>
      <c r="R19" s="23">
        <v>12.24</v>
      </c>
    </row>
    <row r="20" spans="1:18" x14ac:dyDescent="0.2">
      <c r="A20" s="23" t="s">
        <v>1231</v>
      </c>
      <c r="B20" s="23" t="s">
        <v>1232</v>
      </c>
      <c r="C20" s="24">
        <v>0.1002</v>
      </c>
      <c r="D20" s="23">
        <v>5.49</v>
      </c>
      <c r="E20" s="25">
        <v>0.39895833333333336</v>
      </c>
      <c r="I20" s="25">
        <v>0.39895833333333336</v>
      </c>
      <c r="J20" s="23">
        <v>2</v>
      </c>
      <c r="K20" s="23">
        <v>6228199000</v>
      </c>
      <c r="L20" s="23" t="s">
        <v>25946</v>
      </c>
      <c r="M20" s="23" t="s">
        <v>227</v>
      </c>
      <c r="N20" s="23">
        <v>196613</v>
      </c>
      <c r="O20" s="23">
        <v>68.349999999999994</v>
      </c>
      <c r="P20" s="23">
        <v>100</v>
      </c>
      <c r="Q20" s="23">
        <v>4.54</v>
      </c>
      <c r="R20" s="23">
        <v>29.6</v>
      </c>
    </row>
    <row r="21" spans="1:18" x14ac:dyDescent="0.2">
      <c r="A21" s="23" t="s">
        <v>5408</v>
      </c>
      <c r="B21" s="23" t="s">
        <v>5407</v>
      </c>
      <c r="C21" s="24">
        <v>9.8699999999999996E-2</v>
      </c>
      <c r="D21" s="23">
        <v>2.56</v>
      </c>
      <c r="E21" s="25">
        <v>0.39583333333333331</v>
      </c>
      <c r="H21" s="2" t="e">
        <f>AVERAGE((G21-F21)*100/G21)</f>
        <v>#DIV/0!</v>
      </c>
      <c r="I21" s="25">
        <v>0.39583333333333331</v>
      </c>
      <c r="J21" s="23">
        <v>2</v>
      </c>
      <c r="K21" s="23">
        <v>2645123100</v>
      </c>
      <c r="L21" s="23" t="s">
        <v>26073</v>
      </c>
      <c r="M21" s="23" t="s">
        <v>228</v>
      </c>
      <c r="N21" s="23">
        <v>131074</v>
      </c>
      <c r="O21" s="23">
        <v>15.15</v>
      </c>
      <c r="P21" s="23">
        <v>100</v>
      </c>
      <c r="Q21" s="23">
        <v>1.83</v>
      </c>
      <c r="R21" s="23">
        <v>283.86</v>
      </c>
    </row>
    <row r="22" spans="1:18" x14ac:dyDescent="0.2">
      <c r="A22" s="23" t="s">
        <v>7968</v>
      </c>
      <c r="B22" s="23" t="s">
        <v>7967</v>
      </c>
      <c r="C22" s="24">
        <v>0.1003</v>
      </c>
      <c r="D22" s="23">
        <v>3.95</v>
      </c>
      <c r="E22" s="25">
        <v>0.39583333333333331</v>
      </c>
      <c r="I22" s="25">
        <v>0.3967013888888889</v>
      </c>
      <c r="J22" s="23">
        <v>2</v>
      </c>
      <c r="K22" s="23">
        <v>2805354000</v>
      </c>
      <c r="L22" s="23" t="s">
        <v>25940</v>
      </c>
      <c r="M22" s="23" t="s">
        <v>227</v>
      </c>
      <c r="N22" s="23">
        <v>131074</v>
      </c>
      <c r="O22" s="23">
        <v>44.04</v>
      </c>
      <c r="P22" s="23">
        <v>100</v>
      </c>
      <c r="Q22" s="23">
        <v>3.28</v>
      </c>
      <c r="R22" s="23">
        <v>29.15</v>
      </c>
    </row>
    <row r="23" spans="1:18" x14ac:dyDescent="0.2">
      <c r="A23" s="23" t="s">
        <v>4898</v>
      </c>
      <c r="B23" s="23" t="s">
        <v>4897</v>
      </c>
      <c r="C23" s="24">
        <v>0.1002</v>
      </c>
      <c r="D23" s="23">
        <v>6.15</v>
      </c>
      <c r="E23" s="25">
        <v>0.40538194444444442</v>
      </c>
      <c r="H23" s="2" t="e">
        <f>AVERAGE((G23-F23)*100/G23)</f>
        <v>#DIV/0!</v>
      </c>
      <c r="I23" s="25">
        <v>0.41631944444444446</v>
      </c>
      <c r="J23" s="23">
        <v>2</v>
      </c>
      <c r="K23" s="23">
        <v>2251651500</v>
      </c>
      <c r="L23" s="23" t="s">
        <v>25939</v>
      </c>
      <c r="M23" s="23" t="s">
        <v>226</v>
      </c>
      <c r="N23" s="23">
        <v>131074</v>
      </c>
      <c r="O23" s="23">
        <v>34.57</v>
      </c>
      <c r="P23" s="23">
        <v>96.12</v>
      </c>
      <c r="Q23" s="23">
        <v>13.07</v>
      </c>
      <c r="R23" s="23">
        <v>11</v>
      </c>
    </row>
    <row r="24" spans="1:18" x14ac:dyDescent="0.2">
      <c r="A24" s="23" t="s">
        <v>7150</v>
      </c>
      <c r="B24" s="23" t="s">
        <v>7149</v>
      </c>
      <c r="C24" s="24">
        <v>9.9900000000000003E-2</v>
      </c>
      <c r="D24" s="23">
        <v>12.22</v>
      </c>
      <c r="E24" s="25">
        <v>0.39583333333333331</v>
      </c>
      <c r="I24" s="25">
        <v>0.39583333333333331</v>
      </c>
      <c r="J24" s="23">
        <v>2</v>
      </c>
      <c r="K24" s="23">
        <v>6905264200</v>
      </c>
      <c r="L24" s="23" t="s">
        <v>25927</v>
      </c>
      <c r="M24" s="23" t="s">
        <v>228</v>
      </c>
      <c r="N24" s="23">
        <v>131074</v>
      </c>
      <c r="O24" s="23">
        <v>5.48</v>
      </c>
      <c r="P24" s="23">
        <v>100</v>
      </c>
      <c r="Q24" s="23">
        <v>0.93</v>
      </c>
      <c r="R24" s="23">
        <v>464.65</v>
      </c>
    </row>
    <row r="25" spans="1:18" x14ac:dyDescent="0.2">
      <c r="A25" s="23" t="s">
        <v>1034</v>
      </c>
      <c r="B25" s="23" t="s">
        <v>1035</v>
      </c>
      <c r="C25" s="24">
        <v>0.10050000000000001</v>
      </c>
      <c r="D25" s="23">
        <v>8.8699999999999992</v>
      </c>
      <c r="E25" s="25">
        <v>0.39583333333333331</v>
      </c>
      <c r="I25" s="25">
        <v>0.39583333333333331</v>
      </c>
      <c r="J25" s="23">
        <v>2</v>
      </c>
      <c r="K25" s="23">
        <v>3768717200</v>
      </c>
      <c r="L25" s="23" t="s">
        <v>25924</v>
      </c>
      <c r="M25" s="23" t="s">
        <v>228</v>
      </c>
      <c r="N25" s="23">
        <v>131074</v>
      </c>
      <c r="O25" s="23">
        <v>0</v>
      </c>
      <c r="P25" s="23">
        <v>100</v>
      </c>
      <c r="Q25" s="23">
        <v>0.9</v>
      </c>
      <c r="R25" s="23">
        <v>415.82</v>
      </c>
    </row>
    <row r="26" spans="1:18" x14ac:dyDescent="0.2">
      <c r="A26" s="23" t="s">
        <v>1439</v>
      </c>
      <c r="B26" s="23" t="s">
        <v>1440</v>
      </c>
      <c r="C26" s="24">
        <v>9.9699999999999997E-2</v>
      </c>
      <c r="D26" s="23">
        <v>9.93</v>
      </c>
      <c r="E26" s="25">
        <v>0.39583333333333331</v>
      </c>
      <c r="H26" s="2" t="e">
        <f>AVERAGE((G26-F26)*100/G26)</f>
        <v>#DIV/0!</v>
      </c>
      <c r="I26" s="25">
        <v>0.46811342592592592</v>
      </c>
      <c r="J26" s="23">
        <v>2</v>
      </c>
      <c r="K26" s="23">
        <v>1896493500</v>
      </c>
      <c r="L26" s="23" t="s">
        <v>17957</v>
      </c>
      <c r="M26" s="23" t="s">
        <v>227</v>
      </c>
      <c r="N26" s="23">
        <v>131074</v>
      </c>
      <c r="O26" s="23">
        <v>20.43</v>
      </c>
      <c r="P26" s="23">
        <v>99.71</v>
      </c>
      <c r="Q26" s="23">
        <v>30.88</v>
      </c>
      <c r="R26" s="23">
        <v>5.59</v>
      </c>
    </row>
    <row r="27" spans="1:18" x14ac:dyDescent="0.2">
      <c r="A27" s="23" t="s">
        <v>1054</v>
      </c>
      <c r="B27" s="23" t="s">
        <v>1055</v>
      </c>
      <c r="C27" s="24">
        <v>9.9500000000000005E-2</v>
      </c>
      <c r="D27" s="23">
        <v>4.42</v>
      </c>
      <c r="E27" s="25">
        <v>0.39583333333333331</v>
      </c>
      <c r="H27" s="2" t="e">
        <f>AVERAGE((G27-F27)*100/G27)</f>
        <v>#DIV/0!</v>
      </c>
      <c r="I27" s="25">
        <v>0.39652777777777776</v>
      </c>
      <c r="J27" s="23">
        <v>2</v>
      </c>
      <c r="K27" s="23">
        <v>4201278600</v>
      </c>
      <c r="L27" s="23" t="s">
        <v>25606</v>
      </c>
      <c r="M27" s="23" t="s">
        <v>227</v>
      </c>
      <c r="N27" s="23">
        <v>196613</v>
      </c>
      <c r="O27" s="23">
        <v>51.18</v>
      </c>
      <c r="P27" s="23">
        <v>100</v>
      </c>
      <c r="Q27" s="23">
        <v>5.24</v>
      </c>
      <c r="R27" s="23">
        <v>29.1</v>
      </c>
    </row>
    <row r="28" spans="1:18" x14ac:dyDescent="0.2">
      <c r="A28" s="23" t="s">
        <v>5287</v>
      </c>
      <c r="B28" s="23" t="s">
        <v>5286</v>
      </c>
      <c r="C28" s="24">
        <v>9.9699999999999997E-2</v>
      </c>
      <c r="D28" s="23">
        <v>8.27</v>
      </c>
      <c r="E28" s="25">
        <v>0.47517361111111112</v>
      </c>
      <c r="I28" s="25">
        <v>0.47517361111111112</v>
      </c>
      <c r="J28" s="23">
        <v>2</v>
      </c>
      <c r="K28" s="23">
        <v>5349659400</v>
      </c>
      <c r="L28" s="23" t="s">
        <v>5285</v>
      </c>
      <c r="M28" s="23" t="s">
        <v>226</v>
      </c>
      <c r="N28" s="23">
        <v>131074</v>
      </c>
      <c r="O28" s="23">
        <v>53.28</v>
      </c>
      <c r="P28" s="23">
        <v>100</v>
      </c>
      <c r="Q28" s="23">
        <v>8.7200000000000006</v>
      </c>
      <c r="R28" s="23">
        <v>6.75</v>
      </c>
    </row>
    <row r="29" spans="1:18" x14ac:dyDescent="0.2">
      <c r="A29" s="23" t="s">
        <v>535</v>
      </c>
      <c r="B29" s="23" t="s">
        <v>536</v>
      </c>
      <c r="C29" s="24">
        <v>0.1</v>
      </c>
      <c r="D29" s="23">
        <v>33.78</v>
      </c>
      <c r="E29" s="23" t="s">
        <v>136</v>
      </c>
      <c r="I29" s="25">
        <v>0.61966435185185187</v>
      </c>
      <c r="J29" s="23">
        <v>2</v>
      </c>
      <c r="K29" s="23">
        <v>4350864000</v>
      </c>
      <c r="L29" s="23" t="s">
        <v>136</v>
      </c>
      <c r="M29" s="23" t="s">
        <v>226</v>
      </c>
      <c r="N29" s="23">
        <v>131074</v>
      </c>
      <c r="O29" s="23">
        <v>43.96</v>
      </c>
      <c r="P29" s="23">
        <v>100</v>
      </c>
      <c r="Q29" s="23">
        <v>13.78</v>
      </c>
      <c r="R29" s="23" t="s">
        <v>136</v>
      </c>
    </row>
    <row r="30" spans="1:18" x14ac:dyDescent="0.2">
      <c r="A30" s="23" t="s">
        <v>1042</v>
      </c>
      <c r="B30" s="23" t="s">
        <v>2844</v>
      </c>
      <c r="C30" s="24">
        <v>9.98E-2</v>
      </c>
      <c r="D30" s="23">
        <v>11.57</v>
      </c>
      <c r="E30" s="25">
        <v>0.39583333333333331</v>
      </c>
      <c r="I30" s="25">
        <v>0.39583333333333331</v>
      </c>
      <c r="J30" s="23">
        <v>2</v>
      </c>
      <c r="K30" s="23">
        <v>3287292000</v>
      </c>
      <c r="L30" s="23" t="s">
        <v>25904</v>
      </c>
      <c r="M30" s="23" t="s">
        <v>228</v>
      </c>
      <c r="N30" s="23">
        <v>131074</v>
      </c>
      <c r="O30" s="23">
        <v>50.75</v>
      </c>
      <c r="P30" s="23">
        <v>99.91</v>
      </c>
      <c r="Q30" s="23">
        <v>0.52</v>
      </c>
      <c r="R30" s="23">
        <v>943.17</v>
      </c>
    </row>
    <row r="31" spans="1:18" x14ac:dyDescent="0.2">
      <c r="A31" s="23" t="s">
        <v>1307</v>
      </c>
      <c r="B31" s="23" t="s">
        <v>1308</v>
      </c>
      <c r="C31" s="24">
        <v>9.9299999999999999E-2</v>
      </c>
      <c r="D31" s="23">
        <v>5.87</v>
      </c>
      <c r="E31" s="25">
        <v>0.39687499999999998</v>
      </c>
      <c r="H31" s="2" t="e">
        <f>AVERAGE((G31-F31)*100/G31)</f>
        <v>#DIV/0!</v>
      </c>
      <c r="I31" s="25">
        <v>0.39687499999999998</v>
      </c>
      <c r="J31" s="23">
        <v>2</v>
      </c>
      <c r="K31" s="23">
        <v>3228500000</v>
      </c>
      <c r="L31" s="23" t="s">
        <v>26072</v>
      </c>
      <c r="M31" s="23" t="s">
        <v>227</v>
      </c>
      <c r="N31" s="23">
        <v>131074</v>
      </c>
      <c r="O31" s="23">
        <v>39.880000000000003</v>
      </c>
      <c r="P31" s="23">
        <v>100</v>
      </c>
      <c r="Q31" s="23">
        <v>4.8499999999999996</v>
      </c>
      <c r="R31" s="23">
        <v>59.64</v>
      </c>
    </row>
    <row r="32" spans="1:18" x14ac:dyDescent="0.2">
      <c r="A32" s="23" t="s">
        <v>7342</v>
      </c>
      <c r="B32" s="23" t="s">
        <v>7341</v>
      </c>
      <c r="C32" s="24">
        <v>9.9199999999999997E-2</v>
      </c>
      <c r="D32" s="23">
        <v>4.21</v>
      </c>
      <c r="E32" s="25">
        <v>0.5885069444444444</v>
      </c>
      <c r="H32" s="2" t="e">
        <f>AVERAGE((G32-F32)*100/G32)</f>
        <v>#DIV/0!</v>
      </c>
      <c r="I32" s="25">
        <v>0.61834490740740744</v>
      </c>
      <c r="J32" s="23">
        <v>2</v>
      </c>
      <c r="K32" s="23">
        <v>1790820300</v>
      </c>
      <c r="L32" s="23" t="s">
        <v>136</v>
      </c>
      <c r="M32" s="23" t="s">
        <v>226</v>
      </c>
      <c r="N32" s="23">
        <v>131074</v>
      </c>
      <c r="O32" s="23">
        <v>10.7</v>
      </c>
      <c r="P32" s="23">
        <v>89.38</v>
      </c>
      <c r="Q32" s="23">
        <v>18.8</v>
      </c>
      <c r="R32" s="23">
        <v>0.91</v>
      </c>
    </row>
    <row r="33" spans="1:18" x14ac:dyDescent="0.2">
      <c r="A33" s="23" t="s">
        <v>19783</v>
      </c>
      <c r="B33" s="23" t="s">
        <v>19782</v>
      </c>
      <c r="C33" s="24">
        <v>0.2001</v>
      </c>
      <c r="D33" s="23">
        <v>34.96</v>
      </c>
      <c r="E33" s="25">
        <v>0.39687499999999998</v>
      </c>
      <c r="H33" s="2" t="e">
        <f>AVERAGE((G33-F33)*100/G33)</f>
        <v>#DIV/0!</v>
      </c>
      <c r="I33" s="25">
        <v>0.39687499999999998</v>
      </c>
      <c r="J33" s="23">
        <v>1</v>
      </c>
      <c r="K33" s="23">
        <v>1235836000</v>
      </c>
      <c r="L33" s="23" t="s">
        <v>26071</v>
      </c>
      <c r="M33" s="23" t="s">
        <v>226</v>
      </c>
      <c r="N33" s="23">
        <v>65537</v>
      </c>
      <c r="O33" s="23">
        <v>0.52</v>
      </c>
      <c r="P33" s="23">
        <v>100</v>
      </c>
      <c r="Q33" s="23">
        <v>15.73</v>
      </c>
      <c r="R33" s="23">
        <v>66.83</v>
      </c>
    </row>
    <row r="34" spans="1:18" x14ac:dyDescent="0.2">
      <c r="A34" s="23" t="s">
        <v>12359</v>
      </c>
      <c r="B34" s="23" t="s">
        <v>12358</v>
      </c>
      <c r="C34" s="24">
        <v>0.20019999999999999</v>
      </c>
      <c r="D34" s="23">
        <v>10.55</v>
      </c>
      <c r="E34" s="25">
        <v>0.40312500000000001</v>
      </c>
      <c r="I34" s="25">
        <v>0.40312500000000001</v>
      </c>
      <c r="J34" s="23">
        <v>1</v>
      </c>
      <c r="K34" s="23">
        <v>4229145600</v>
      </c>
      <c r="L34" s="23" t="s">
        <v>26070</v>
      </c>
      <c r="M34" s="23" t="s">
        <v>226</v>
      </c>
      <c r="N34" s="23">
        <v>65537</v>
      </c>
      <c r="O34" s="23">
        <v>45.19</v>
      </c>
      <c r="P34" s="23">
        <v>100</v>
      </c>
      <c r="Q34" s="23">
        <v>5.18</v>
      </c>
      <c r="R34" s="23">
        <v>39.32</v>
      </c>
    </row>
    <row r="35" spans="1:18" x14ac:dyDescent="0.2">
      <c r="A35" s="23" t="s">
        <v>26069</v>
      </c>
      <c r="B35" s="23" t="s">
        <v>26068</v>
      </c>
      <c r="C35" s="24">
        <v>0.2</v>
      </c>
      <c r="D35" s="23">
        <v>20.34</v>
      </c>
      <c r="E35" s="25">
        <v>0.42466435185185186</v>
      </c>
      <c r="I35" s="25">
        <v>0.57621527777777781</v>
      </c>
      <c r="J35" s="23">
        <v>1</v>
      </c>
      <c r="K35" s="23">
        <v>8600136800</v>
      </c>
      <c r="L35" s="23" t="s">
        <v>26067</v>
      </c>
      <c r="M35" s="23" t="s">
        <v>226</v>
      </c>
      <c r="N35" s="23">
        <v>65537</v>
      </c>
      <c r="O35" s="23">
        <v>54.27</v>
      </c>
      <c r="P35" s="23">
        <v>95.65</v>
      </c>
      <c r="Q35" s="23">
        <v>7.71</v>
      </c>
      <c r="R35" s="23">
        <v>9.2899999999999991</v>
      </c>
    </row>
    <row r="36" spans="1:18" x14ac:dyDescent="0.2">
      <c r="A36" s="23" t="s">
        <v>9992</v>
      </c>
      <c r="B36" s="23" t="s">
        <v>9991</v>
      </c>
      <c r="C36" s="24">
        <v>0.19989999999999999</v>
      </c>
      <c r="D36" s="23">
        <v>23.41</v>
      </c>
      <c r="E36" s="25">
        <v>0.40555555555555556</v>
      </c>
      <c r="I36" s="25">
        <v>0.40555555555555556</v>
      </c>
      <c r="J36" s="23">
        <v>1</v>
      </c>
      <c r="K36" s="23">
        <v>5815671500</v>
      </c>
      <c r="L36" s="23" t="s">
        <v>26066</v>
      </c>
      <c r="M36" s="23" t="s">
        <v>226</v>
      </c>
      <c r="N36" s="23">
        <v>65537</v>
      </c>
      <c r="O36" s="23">
        <v>66.86</v>
      </c>
      <c r="P36" s="23">
        <v>99.93</v>
      </c>
      <c r="Q36" s="23">
        <v>8.19</v>
      </c>
      <c r="R36" s="23">
        <v>25.79</v>
      </c>
    </row>
    <row r="37" spans="1:18" x14ac:dyDescent="0.2">
      <c r="A37" s="23" t="s">
        <v>26065</v>
      </c>
      <c r="B37" s="23" t="s">
        <v>26064</v>
      </c>
      <c r="C37" s="24">
        <v>0.20019999999999999</v>
      </c>
      <c r="D37" s="23">
        <v>13.19</v>
      </c>
      <c r="E37" s="25">
        <v>0.40208333333333335</v>
      </c>
      <c r="H37" s="2" t="e">
        <f>AVERAGE((G37-F37)*100/G37)</f>
        <v>#DIV/0!</v>
      </c>
      <c r="I37" s="25">
        <v>0.5776041666666667</v>
      </c>
      <c r="J37" s="23">
        <v>1</v>
      </c>
      <c r="K37" s="23">
        <v>2237836300</v>
      </c>
      <c r="L37" s="23" t="s">
        <v>26063</v>
      </c>
      <c r="M37" s="23" t="s">
        <v>226</v>
      </c>
      <c r="N37" s="23">
        <v>65537</v>
      </c>
      <c r="O37" s="23">
        <v>31.22</v>
      </c>
      <c r="P37" s="23">
        <v>100</v>
      </c>
      <c r="Q37" s="23">
        <v>19.54</v>
      </c>
      <c r="R37" s="23">
        <v>18.399999999999999</v>
      </c>
    </row>
    <row r="38" spans="1:18" x14ac:dyDescent="0.2">
      <c r="A38" s="23" t="s">
        <v>1188</v>
      </c>
      <c r="B38" s="23" t="s">
        <v>1189</v>
      </c>
      <c r="C38" s="24">
        <v>0.10009999999999999</v>
      </c>
      <c r="D38" s="23">
        <v>26.71</v>
      </c>
      <c r="E38" s="25">
        <v>0.39583333333333331</v>
      </c>
      <c r="I38" s="25">
        <v>0.39583333333333331</v>
      </c>
      <c r="J38" s="23">
        <v>1</v>
      </c>
      <c r="K38" s="23">
        <v>4564486400</v>
      </c>
      <c r="L38" s="23" t="s">
        <v>26062</v>
      </c>
      <c r="M38" s="23" t="s">
        <v>228</v>
      </c>
      <c r="N38" s="23">
        <v>65537</v>
      </c>
      <c r="O38" s="23">
        <v>38.659999999999997</v>
      </c>
      <c r="P38" s="23">
        <v>72.89</v>
      </c>
      <c r="Q38" s="23">
        <v>3.15</v>
      </c>
      <c r="R38" s="23">
        <v>85.75</v>
      </c>
    </row>
    <row r="39" spans="1:18" x14ac:dyDescent="0.2">
      <c r="A39" s="23" t="s">
        <v>1750</v>
      </c>
      <c r="B39" s="23" t="s">
        <v>1751</v>
      </c>
      <c r="C39" s="24">
        <v>9.9900000000000003E-2</v>
      </c>
      <c r="D39" s="23">
        <v>32.26</v>
      </c>
      <c r="E39" s="25">
        <v>0.56017361111111108</v>
      </c>
      <c r="I39" s="25">
        <v>0.62115740740740744</v>
      </c>
      <c r="J39" s="23">
        <v>1</v>
      </c>
      <c r="K39" s="23">
        <v>3679980400</v>
      </c>
      <c r="L39" s="23" t="s">
        <v>136</v>
      </c>
      <c r="M39" s="23" t="s">
        <v>136</v>
      </c>
      <c r="N39" s="23">
        <v>0</v>
      </c>
      <c r="O39" s="23">
        <v>27.32</v>
      </c>
      <c r="P39" s="23">
        <v>84.05</v>
      </c>
      <c r="Q39" s="23">
        <v>9.9</v>
      </c>
      <c r="R39" s="23" t="s">
        <v>136</v>
      </c>
    </row>
    <row r="40" spans="1:18" x14ac:dyDescent="0.2">
      <c r="A40" s="23" t="s">
        <v>8228</v>
      </c>
      <c r="B40" s="23" t="s">
        <v>8227</v>
      </c>
      <c r="C40" s="24">
        <v>0.1002</v>
      </c>
      <c r="D40" s="23">
        <v>31.41</v>
      </c>
      <c r="E40" s="25">
        <v>0.58922453703703703</v>
      </c>
      <c r="I40" s="25">
        <v>0.58922453703703703</v>
      </c>
      <c r="J40" s="23">
        <v>1</v>
      </c>
      <c r="K40" s="23">
        <v>5095393400</v>
      </c>
      <c r="L40" s="23" t="s">
        <v>26090</v>
      </c>
      <c r="M40" s="23" t="s">
        <v>226</v>
      </c>
      <c r="N40" s="23">
        <v>65537</v>
      </c>
      <c r="O40" s="23">
        <v>45.55</v>
      </c>
      <c r="P40" s="23">
        <v>83.34</v>
      </c>
      <c r="Q40" s="23">
        <v>11.14</v>
      </c>
      <c r="R40" s="23">
        <v>25.2</v>
      </c>
    </row>
    <row r="41" spans="1:18" x14ac:dyDescent="0.2">
      <c r="A41" s="23" t="s">
        <v>295</v>
      </c>
      <c r="B41" s="23" t="s">
        <v>296</v>
      </c>
      <c r="C41" s="24">
        <v>9.9699999999999997E-2</v>
      </c>
      <c r="D41" s="23">
        <v>13.02</v>
      </c>
      <c r="E41" s="25">
        <v>0.40659722222222222</v>
      </c>
      <c r="H41" s="2" t="e">
        <f>AVERAGE((G41-F41)*100/G41)</f>
        <v>#DIV/0!</v>
      </c>
      <c r="I41" s="25">
        <v>0.40885416666666669</v>
      </c>
      <c r="J41" s="23">
        <v>1</v>
      </c>
      <c r="K41" s="23">
        <v>2949635200</v>
      </c>
      <c r="L41" s="23" t="s">
        <v>24914</v>
      </c>
      <c r="M41" s="23" t="s">
        <v>226</v>
      </c>
      <c r="N41" s="23">
        <v>65537</v>
      </c>
      <c r="O41" s="23">
        <v>1.1499999999999999</v>
      </c>
      <c r="P41" s="23">
        <v>93.06</v>
      </c>
      <c r="Q41" s="23">
        <v>12.18</v>
      </c>
      <c r="R41" s="23">
        <v>12.11</v>
      </c>
    </row>
    <row r="42" spans="1:18" x14ac:dyDescent="0.2">
      <c r="A42" s="23" t="s">
        <v>1705</v>
      </c>
      <c r="B42" s="23" t="s">
        <v>1706</v>
      </c>
      <c r="C42" s="24">
        <v>9.9500000000000005E-2</v>
      </c>
      <c r="D42" s="23">
        <v>9.06</v>
      </c>
      <c r="E42" s="25">
        <v>0.40034722222222224</v>
      </c>
      <c r="I42" s="25">
        <v>0.40034722222222224</v>
      </c>
      <c r="J42" s="23">
        <v>1</v>
      </c>
      <c r="K42" s="23">
        <v>2942878400</v>
      </c>
      <c r="L42" s="23" t="s">
        <v>25771</v>
      </c>
      <c r="M42" s="23" t="s">
        <v>226</v>
      </c>
      <c r="N42" s="23">
        <v>131076</v>
      </c>
      <c r="O42" s="23">
        <v>3.59</v>
      </c>
      <c r="P42" s="23">
        <v>100</v>
      </c>
      <c r="Q42" s="23">
        <v>6.87</v>
      </c>
      <c r="R42" s="23">
        <v>38.68</v>
      </c>
    </row>
    <row r="43" spans="1:18" x14ac:dyDescent="0.2">
      <c r="A43" s="23" t="s">
        <v>7232</v>
      </c>
      <c r="B43" s="23" t="s">
        <v>7231</v>
      </c>
      <c r="C43" s="24">
        <v>0.10009999999999999</v>
      </c>
      <c r="D43" s="23">
        <v>15.5</v>
      </c>
      <c r="E43" s="25">
        <v>0.45658564814814817</v>
      </c>
      <c r="I43" s="25">
        <v>0.45658564814814817</v>
      </c>
      <c r="J43" s="23">
        <v>1</v>
      </c>
      <c r="K43" s="23">
        <v>1010724870</v>
      </c>
      <c r="L43" s="23" t="s">
        <v>24494</v>
      </c>
      <c r="M43" s="23" t="s">
        <v>226</v>
      </c>
      <c r="N43" s="23">
        <v>65537</v>
      </c>
      <c r="O43" s="23">
        <v>14.71</v>
      </c>
      <c r="P43" s="23">
        <v>100</v>
      </c>
      <c r="Q43" s="23">
        <v>10.029999999999999</v>
      </c>
      <c r="R43" s="23">
        <v>113.54</v>
      </c>
    </row>
    <row r="44" spans="1:18" x14ac:dyDescent="0.2">
      <c r="A44" s="23" t="s">
        <v>10850</v>
      </c>
      <c r="B44" s="23" t="s">
        <v>13022</v>
      </c>
      <c r="C44" s="24">
        <v>0.1011</v>
      </c>
      <c r="D44" s="23">
        <v>3.92</v>
      </c>
      <c r="E44" s="25">
        <v>0.47569444444444442</v>
      </c>
      <c r="I44" s="25">
        <v>0.58128472222222227</v>
      </c>
      <c r="J44" s="23">
        <v>1</v>
      </c>
      <c r="K44" s="23">
        <v>8665078000</v>
      </c>
      <c r="L44" s="23" t="s">
        <v>26061</v>
      </c>
      <c r="M44" s="23" t="s">
        <v>226</v>
      </c>
      <c r="N44" s="23">
        <v>65537</v>
      </c>
      <c r="O44" s="23">
        <v>37.51</v>
      </c>
      <c r="P44" s="23">
        <v>93.79</v>
      </c>
      <c r="Q44" s="23">
        <v>9.41</v>
      </c>
      <c r="R44" s="23">
        <v>12.71</v>
      </c>
    </row>
    <row r="45" spans="1:18" x14ac:dyDescent="0.2">
      <c r="A45" s="23" t="s">
        <v>11762</v>
      </c>
      <c r="B45" s="23" t="s">
        <v>11761</v>
      </c>
      <c r="C45" s="24">
        <v>9.98E-2</v>
      </c>
      <c r="D45" s="23">
        <v>6.39</v>
      </c>
      <c r="E45" s="25">
        <v>0.40381944444444445</v>
      </c>
      <c r="I45" s="25">
        <v>0.6177893518518518</v>
      </c>
      <c r="J45" s="23">
        <v>1</v>
      </c>
      <c r="K45" s="23">
        <v>9459976000</v>
      </c>
      <c r="L45" s="23" t="s">
        <v>24912</v>
      </c>
      <c r="M45" s="23" t="s">
        <v>226</v>
      </c>
      <c r="N45" s="23">
        <v>65537</v>
      </c>
      <c r="O45" s="23">
        <v>14.77</v>
      </c>
      <c r="P45" s="23">
        <v>100</v>
      </c>
      <c r="Q45" s="23">
        <v>22.04</v>
      </c>
      <c r="R45" s="23">
        <v>3.05</v>
      </c>
    </row>
    <row r="46" spans="1:18" x14ac:dyDescent="0.2">
      <c r="A46" s="23" t="s">
        <v>8162</v>
      </c>
      <c r="B46" s="23" t="s">
        <v>8161</v>
      </c>
      <c r="C46" s="24">
        <v>9.9599999999999994E-2</v>
      </c>
      <c r="D46" s="23">
        <v>10.93</v>
      </c>
      <c r="E46" s="25">
        <v>0.55534722222222221</v>
      </c>
      <c r="I46" s="25">
        <v>0.55534722222222221</v>
      </c>
      <c r="J46" s="23">
        <v>1</v>
      </c>
      <c r="K46" s="23">
        <v>3296763400</v>
      </c>
      <c r="L46" s="23" t="s">
        <v>26060</v>
      </c>
      <c r="M46" s="23" t="s">
        <v>226</v>
      </c>
      <c r="N46" s="23">
        <v>65537</v>
      </c>
      <c r="O46" s="23">
        <v>32.270000000000003</v>
      </c>
      <c r="P46" s="23">
        <v>100</v>
      </c>
      <c r="Q46" s="23">
        <v>9.69</v>
      </c>
      <c r="R46" s="23">
        <v>20.9</v>
      </c>
    </row>
    <row r="47" spans="1:18" x14ac:dyDescent="0.2">
      <c r="A47" s="23" t="s">
        <v>1870</v>
      </c>
      <c r="B47" s="23" t="s">
        <v>1871</v>
      </c>
      <c r="C47" s="24">
        <v>9.9599999999999994E-2</v>
      </c>
      <c r="D47" s="23">
        <v>8.83</v>
      </c>
      <c r="E47" s="25">
        <v>0.56333333333333335</v>
      </c>
      <c r="I47" s="25">
        <v>0.56333333333333335</v>
      </c>
      <c r="J47" s="23">
        <v>1</v>
      </c>
      <c r="K47" s="23">
        <v>3818897900</v>
      </c>
      <c r="L47" s="23" t="s">
        <v>25651</v>
      </c>
      <c r="M47" s="23" t="s">
        <v>226</v>
      </c>
      <c r="N47" s="23">
        <v>65537</v>
      </c>
      <c r="O47" s="23">
        <v>1.4</v>
      </c>
      <c r="P47" s="23">
        <v>100</v>
      </c>
      <c r="Q47" s="23">
        <v>19.03</v>
      </c>
      <c r="R47" s="23">
        <v>18.73</v>
      </c>
    </row>
    <row r="48" spans="1:18" x14ac:dyDescent="0.2">
      <c r="A48" s="23" t="s">
        <v>8134</v>
      </c>
      <c r="B48" s="23" t="s">
        <v>8133</v>
      </c>
      <c r="C48" s="24">
        <v>0.1</v>
      </c>
      <c r="D48" s="23">
        <v>6.93</v>
      </c>
      <c r="E48" s="25">
        <v>0.43457175925925928</v>
      </c>
      <c r="I48" s="25">
        <v>0.43457175925925928</v>
      </c>
      <c r="J48" s="23">
        <v>1</v>
      </c>
      <c r="K48" s="23">
        <v>2384749000</v>
      </c>
      <c r="L48" s="23" t="s">
        <v>20944</v>
      </c>
      <c r="M48" s="23" t="s">
        <v>226</v>
      </c>
      <c r="N48" s="23">
        <v>65537</v>
      </c>
      <c r="O48" s="23">
        <v>9.15</v>
      </c>
      <c r="P48" s="23">
        <v>95.79</v>
      </c>
      <c r="Q48" s="23">
        <v>8.42</v>
      </c>
      <c r="R48" s="23">
        <v>43.76</v>
      </c>
    </row>
    <row r="49" spans="1:18" x14ac:dyDescent="0.2">
      <c r="A49" s="23" t="s">
        <v>563</v>
      </c>
      <c r="B49" s="23" t="s">
        <v>564</v>
      </c>
      <c r="C49" s="24">
        <v>9.9500000000000005E-2</v>
      </c>
      <c r="D49" s="23">
        <v>7.18</v>
      </c>
      <c r="E49" s="25">
        <v>0.4128472222222222</v>
      </c>
      <c r="I49" s="25">
        <v>0.43457175925925928</v>
      </c>
      <c r="J49" s="23">
        <v>1</v>
      </c>
      <c r="K49" s="23">
        <v>4152183200</v>
      </c>
      <c r="L49" s="23" t="s">
        <v>26059</v>
      </c>
      <c r="M49" s="23" t="s">
        <v>226</v>
      </c>
      <c r="N49" s="23">
        <v>65537</v>
      </c>
      <c r="O49" s="23">
        <v>11.12</v>
      </c>
      <c r="P49" s="23">
        <v>100</v>
      </c>
      <c r="Q49" s="23">
        <v>9.42</v>
      </c>
      <c r="R49" s="23">
        <v>5.86</v>
      </c>
    </row>
    <row r="50" spans="1:18" x14ac:dyDescent="0.2">
      <c r="A50" s="23" t="s">
        <v>109</v>
      </c>
      <c r="B50" s="23" t="s">
        <v>110</v>
      </c>
      <c r="C50" s="24">
        <v>0.1011</v>
      </c>
      <c r="D50" s="23">
        <v>4.9000000000000004</v>
      </c>
      <c r="E50" s="25">
        <v>0.40347222222222223</v>
      </c>
      <c r="I50" s="25">
        <v>0.40347222222222223</v>
      </c>
      <c r="J50" s="23">
        <v>1</v>
      </c>
      <c r="K50" s="23">
        <v>5137429300</v>
      </c>
      <c r="L50" s="23" t="s">
        <v>26058</v>
      </c>
      <c r="M50" s="23" t="s">
        <v>226</v>
      </c>
      <c r="N50" s="23">
        <v>65537</v>
      </c>
      <c r="O50" s="23">
        <v>21.35</v>
      </c>
      <c r="P50" s="23">
        <v>44.9</v>
      </c>
      <c r="Q50" s="23">
        <v>3.98</v>
      </c>
      <c r="R50" s="23">
        <v>70.150000000000006</v>
      </c>
    </row>
    <row r="51" spans="1:18" x14ac:dyDescent="0.2">
      <c r="A51" s="23" t="s">
        <v>111</v>
      </c>
      <c r="B51" s="23" t="s">
        <v>112</v>
      </c>
      <c r="C51" s="24">
        <v>0.1</v>
      </c>
      <c r="D51" s="23">
        <v>23.44</v>
      </c>
      <c r="E51" s="25">
        <v>0.39635416666666667</v>
      </c>
      <c r="I51" s="25">
        <v>0.39635416666666667</v>
      </c>
      <c r="J51" s="23">
        <v>1</v>
      </c>
      <c r="K51" s="23">
        <v>4866001800</v>
      </c>
      <c r="L51" s="23" t="s">
        <v>26057</v>
      </c>
      <c r="M51" s="23" t="s">
        <v>226</v>
      </c>
      <c r="N51" s="23">
        <v>65537</v>
      </c>
      <c r="O51" s="23">
        <v>11.27</v>
      </c>
      <c r="P51" s="23">
        <v>100</v>
      </c>
      <c r="Q51" s="23">
        <v>5.44</v>
      </c>
      <c r="R51" s="23">
        <v>54.98</v>
      </c>
    </row>
    <row r="52" spans="1:18" x14ac:dyDescent="0.2">
      <c r="A52" s="23" t="s">
        <v>521</v>
      </c>
      <c r="B52" s="23" t="s">
        <v>522</v>
      </c>
      <c r="C52" s="24">
        <v>0.10050000000000001</v>
      </c>
      <c r="D52" s="23">
        <v>4.05</v>
      </c>
      <c r="E52" s="25">
        <v>0.42344907407407406</v>
      </c>
      <c r="I52" s="25">
        <v>0.42344907407407406</v>
      </c>
      <c r="J52" s="23">
        <v>1</v>
      </c>
      <c r="K52" s="23">
        <v>3293230700</v>
      </c>
      <c r="L52" s="23" t="s">
        <v>26056</v>
      </c>
      <c r="M52" s="23" t="s">
        <v>226</v>
      </c>
      <c r="N52" s="23">
        <v>65537</v>
      </c>
      <c r="O52" s="23">
        <v>19.64</v>
      </c>
      <c r="P52" s="23">
        <v>100</v>
      </c>
      <c r="Q52" s="23">
        <v>6.79</v>
      </c>
      <c r="R52" s="23">
        <v>33.630000000000003</v>
      </c>
    </row>
    <row r="53" spans="1:18" x14ac:dyDescent="0.2">
      <c r="A53" s="23" t="s">
        <v>1181</v>
      </c>
      <c r="B53" s="23" t="s">
        <v>4191</v>
      </c>
      <c r="C53" s="24">
        <v>0.1</v>
      </c>
      <c r="D53" s="23">
        <v>3.74</v>
      </c>
      <c r="E53" s="25">
        <v>0.41059027777777779</v>
      </c>
      <c r="I53" s="25">
        <v>0.41059027777777779</v>
      </c>
      <c r="J53" s="23">
        <v>1</v>
      </c>
      <c r="K53" s="23">
        <v>20992803000</v>
      </c>
      <c r="L53" s="23" t="s">
        <v>26055</v>
      </c>
      <c r="M53" s="23" t="s">
        <v>226</v>
      </c>
      <c r="N53" s="23">
        <v>65537</v>
      </c>
      <c r="O53" s="23">
        <v>17.14</v>
      </c>
      <c r="P53" s="23">
        <v>100</v>
      </c>
      <c r="Q53" s="23">
        <v>6.08</v>
      </c>
      <c r="R53" s="23">
        <v>27.01</v>
      </c>
    </row>
    <row r="54" spans="1:18" x14ac:dyDescent="0.2">
      <c r="A54" s="23" t="s">
        <v>1715</v>
      </c>
      <c r="B54" s="23" t="s">
        <v>2273</v>
      </c>
      <c r="C54" s="24">
        <v>9.9299999999999999E-2</v>
      </c>
      <c r="D54" s="23">
        <v>3.21</v>
      </c>
      <c r="E54" s="25">
        <v>0.40555555555555556</v>
      </c>
      <c r="I54" s="25">
        <v>0.58303240740740736</v>
      </c>
      <c r="J54" s="23">
        <v>1</v>
      </c>
      <c r="K54" s="23">
        <v>6380631100</v>
      </c>
      <c r="L54" s="23" t="s">
        <v>24058</v>
      </c>
      <c r="M54" s="23" t="s">
        <v>226</v>
      </c>
      <c r="N54" s="23">
        <v>65537</v>
      </c>
      <c r="O54" s="23">
        <v>44.63</v>
      </c>
      <c r="P54" s="23">
        <v>97.58</v>
      </c>
      <c r="Q54" s="23">
        <v>8.98</v>
      </c>
      <c r="R54" s="23">
        <v>5.86</v>
      </c>
    </row>
    <row r="55" spans="1:18" x14ac:dyDescent="0.2">
      <c r="A55" s="23" t="s">
        <v>297</v>
      </c>
      <c r="B55" s="23" t="s">
        <v>298</v>
      </c>
      <c r="C55" s="24">
        <v>0.1008</v>
      </c>
      <c r="D55" s="23">
        <v>6.77</v>
      </c>
      <c r="E55" s="25">
        <v>0.3967013888888889</v>
      </c>
      <c r="I55" s="25">
        <v>0.3967013888888889</v>
      </c>
      <c r="J55" s="23">
        <v>1</v>
      </c>
      <c r="K55" s="23">
        <v>5092363800</v>
      </c>
      <c r="L55" s="23" t="s">
        <v>26054</v>
      </c>
      <c r="M55" s="23" t="s">
        <v>226</v>
      </c>
      <c r="N55" s="23">
        <v>65537</v>
      </c>
      <c r="O55" s="23">
        <v>8.15</v>
      </c>
      <c r="P55" s="23">
        <v>100</v>
      </c>
      <c r="Q55" s="23">
        <v>6.65</v>
      </c>
      <c r="R55" s="23">
        <v>56.64</v>
      </c>
    </row>
    <row r="56" spans="1:18" x14ac:dyDescent="0.2">
      <c r="A56" s="23" t="s">
        <v>2113</v>
      </c>
      <c r="B56" s="23" t="s">
        <v>2114</v>
      </c>
      <c r="C56" s="24">
        <v>9.9900000000000003E-2</v>
      </c>
      <c r="D56" s="23">
        <v>30.83</v>
      </c>
      <c r="E56" s="25">
        <v>0.56929398148148147</v>
      </c>
      <c r="I56" s="25">
        <v>0.56929398148148147</v>
      </c>
      <c r="J56" s="23">
        <v>1</v>
      </c>
      <c r="K56" s="23">
        <v>905900610</v>
      </c>
      <c r="L56" s="23" t="s">
        <v>9850</v>
      </c>
      <c r="M56" s="23" t="s">
        <v>226</v>
      </c>
      <c r="N56" s="23">
        <v>65537</v>
      </c>
      <c r="O56" s="23">
        <v>5.14</v>
      </c>
      <c r="P56" s="23">
        <v>100</v>
      </c>
      <c r="Q56" s="23">
        <v>22.32</v>
      </c>
      <c r="R56" s="23">
        <v>30.55</v>
      </c>
    </row>
    <row r="57" spans="1:18" x14ac:dyDescent="0.2">
      <c r="A57" s="23" t="s">
        <v>2411</v>
      </c>
      <c r="B57" s="23" t="s">
        <v>2410</v>
      </c>
      <c r="C57" s="24">
        <v>9.98E-2</v>
      </c>
      <c r="D57" s="23">
        <v>14.77</v>
      </c>
      <c r="E57" s="25">
        <v>0.43611111111111112</v>
      </c>
      <c r="I57" s="25">
        <v>0.43645833333333334</v>
      </c>
      <c r="J57" s="23">
        <v>1</v>
      </c>
      <c r="K57" s="23">
        <v>978055910</v>
      </c>
      <c r="L57" s="23" t="s">
        <v>26053</v>
      </c>
      <c r="M57" s="23" t="s">
        <v>226</v>
      </c>
      <c r="N57" s="23">
        <v>65537</v>
      </c>
      <c r="O57" s="23">
        <v>9.6999999999999993</v>
      </c>
      <c r="P57" s="23">
        <v>100</v>
      </c>
      <c r="Q57" s="23">
        <v>32.35</v>
      </c>
      <c r="R57" s="23">
        <v>23.53</v>
      </c>
    </row>
    <row r="58" spans="1:18" x14ac:dyDescent="0.2">
      <c r="A58" s="23" t="s">
        <v>22856</v>
      </c>
      <c r="B58" s="23" t="s">
        <v>22855</v>
      </c>
      <c r="C58" s="24">
        <v>0.10009999999999999</v>
      </c>
      <c r="D58" s="23">
        <v>51.32</v>
      </c>
      <c r="E58" s="25">
        <v>0.43457175925925928</v>
      </c>
      <c r="I58" s="25">
        <v>0.43817129629629631</v>
      </c>
      <c r="J58" s="23">
        <v>1</v>
      </c>
      <c r="K58" s="23">
        <v>1888808900</v>
      </c>
      <c r="L58" s="23" t="s">
        <v>26052</v>
      </c>
      <c r="M58" s="23" t="s">
        <v>226</v>
      </c>
      <c r="N58" s="23">
        <v>65537</v>
      </c>
      <c r="O58" s="23">
        <v>0</v>
      </c>
      <c r="P58" s="23">
        <v>62.37</v>
      </c>
      <c r="Q58" s="23">
        <v>18.53</v>
      </c>
      <c r="R58" s="23">
        <v>9.32</v>
      </c>
    </row>
    <row r="59" spans="1:18" x14ac:dyDescent="0.2">
      <c r="A59" s="23" t="s">
        <v>1948</v>
      </c>
      <c r="B59" s="23" t="s">
        <v>2337</v>
      </c>
      <c r="C59" s="24">
        <v>0.1004</v>
      </c>
      <c r="D59" s="23">
        <v>14.8</v>
      </c>
      <c r="E59" s="25">
        <v>0.41928240740740741</v>
      </c>
      <c r="I59" s="25">
        <v>0.59949074074074071</v>
      </c>
      <c r="J59" s="23">
        <v>1</v>
      </c>
      <c r="K59" s="23">
        <v>2625638400</v>
      </c>
      <c r="L59" s="23" t="s">
        <v>20513</v>
      </c>
      <c r="M59" s="23" t="s">
        <v>226</v>
      </c>
      <c r="N59" s="23">
        <v>65537</v>
      </c>
      <c r="O59" s="23">
        <v>28.22</v>
      </c>
      <c r="P59" s="23">
        <v>68.790000000000006</v>
      </c>
      <c r="Q59" s="23">
        <v>16.010000000000002</v>
      </c>
      <c r="R59" s="23">
        <v>3.85</v>
      </c>
    </row>
    <row r="60" spans="1:18" x14ac:dyDescent="0.2">
      <c r="A60" s="23" t="s">
        <v>19821</v>
      </c>
      <c r="B60" s="23" t="s">
        <v>19820</v>
      </c>
      <c r="C60" s="24">
        <v>0.10009999999999999</v>
      </c>
      <c r="D60" s="23">
        <v>7.36</v>
      </c>
      <c r="E60" s="25">
        <v>0.42206018518518518</v>
      </c>
      <c r="I60" s="25">
        <v>0.42206018518518518</v>
      </c>
      <c r="J60" s="23">
        <v>1</v>
      </c>
      <c r="K60" s="23">
        <v>5166872800</v>
      </c>
      <c r="L60" s="23" t="s">
        <v>26051</v>
      </c>
      <c r="M60" s="23" t="s">
        <v>226</v>
      </c>
      <c r="N60" s="23">
        <v>65537</v>
      </c>
      <c r="O60" s="23">
        <v>56.06</v>
      </c>
      <c r="P60" s="23">
        <v>88.94</v>
      </c>
      <c r="Q60" s="23">
        <v>5.54</v>
      </c>
      <c r="R60" s="23">
        <v>32.75</v>
      </c>
    </row>
    <row r="61" spans="1:18" x14ac:dyDescent="0.2">
      <c r="A61" s="23" t="s">
        <v>7868</v>
      </c>
      <c r="B61" s="23" t="s">
        <v>7867</v>
      </c>
      <c r="C61" s="24">
        <v>0.1</v>
      </c>
      <c r="D61" s="23">
        <v>3.96</v>
      </c>
      <c r="E61" s="25">
        <v>0.39583333333333331</v>
      </c>
      <c r="I61" s="25">
        <v>0.39583333333333331</v>
      </c>
      <c r="J61" s="23">
        <v>1</v>
      </c>
      <c r="K61" s="23">
        <v>3926265000</v>
      </c>
      <c r="L61" s="23" t="s">
        <v>26050</v>
      </c>
      <c r="M61" s="23" t="s">
        <v>228</v>
      </c>
      <c r="N61" s="23">
        <v>65537</v>
      </c>
      <c r="O61" s="23">
        <v>45.83</v>
      </c>
      <c r="P61" s="23">
        <v>100</v>
      </c>
      <c r="Q61" s="23">
        <v>1.5</v>
      </c>
      <c r="R61" s="23">
        <v>390.3</v>
      </c>
    </row>
    <row r="62" spans="1:18" x14ac:dyDescent="0.2">
      <c r="A62" s="23" t="s">
        <v>23932</v>
      </c>
      <c r="B62" s="23" t="s">
        <v>23931</v>
      </c>
      <c r="C62" s="24">
        <v>9.8599999999999993E-2</v>
      </c>
      <c r="D62" s="23">
        <v>3.12</v>
      </c>
      <c r="E62" s="25">
        <v>0.39913194444444444</v>
      </c>
      <c r="I62" s="25">
        <v>0.40260416666666665</v>
      </c>
      <c r="J62" s="23">
        <v>1</v>
      </c>
      <c r="K62" s="23">
        <v>14132249000</v>
      </c>
      <c r="L62" s="23" t="s">
        <v>26049</v>
      </c>
      <c r="M62" s="23" t="s">
        <v>226</v>
      </c>
      <c r="N62" s="23">
        <v>65537</v>
      </c>
      <c r="O62" s="23">
        <v>52.32</v>
      </c>
      <c r="P62" s="23">
        <v>87.69</v>
      </c>
      <c r="Q62" s="23">
        <v>4.63</v>
      </c>
      <c r="R62" s="23">
        <v>17.05</v>
      </c>
    </row>
    <row r="63" spans="1:18" x14ac:dyDescent="0.2">
      <c r="A63" s="23" t="s">
        <v>7862</v>
      </c>
      <c r="B63" s="23" t="s">
        <v>7861</v>
      </c>
      <c r="C63" s="24">
        <v>0.1</v>
      </c>
      <c r="D63" s="23">
        <v>9.9</v>
      </c>
      <c r="E63" s="25">
        <v>0.61100694444444448</v>
      </c>
      <c r="I63" s="25">
        <v>0.62035879629629631</v>
      </c>
      <c r="J63" s="23">
        <v>1</v>
      </c>
      <c r="K63" s="23">
        <v>4331269000</v>
      </c>
      <c r="L63" s="23" t="s">
        <v>23798</v>
      </c>
      <c r="M63" s="23" t="s">
        <v>226</v>
      </c>
      <c r="N63" s="23">
        <v>65537</v>
      </c>
      <c r="O63" s="23">
        <v>25.9</v>
      </c>
      <c r="P63" s="23">
        <v>69.44</v>
      </c>
      <c r="Q63" s="23">
        <v>14.75</v>
      </c>
      <c r="R63" s="23" t="s">
        <v>136</v>
      </c>
    </row>
    <row r="64" spans="1:18" x14ac:dyDescent="0.2">
      <c r="A64" s="23" t="s">
        <v>1243</v>
      </c>
      <c r="B64" s="23" t="s">
        <v>1244</v>
      </c>
      <c r="C64" s="24">
        <v>0.1002</v>
      </c>
      <c r="D64" s="23">
        <v>14.82</v>
      </c>
      <c r="E64" s="25">
        <v>0.40416666666666667</v>
      </c>
      <c r="I64" s="25">
        <v>0.58061342592592591</v>
      </c>
      <c r="J64" s="23">
        <v>1</v>
      </c>
      <c r="K64" s="23">
        <v>13266152300</v>
      </c>
      <c r="L64" s="23" t="s">
        <v>26048</v>
      </c>
      <c r="M64" s="23" t="s">
        <v>226</v>
      </c>
      <c r="N64" s="23">
        <v>65537</v>
      </c>
      <c r="O64" s="23">
        <v>31.56</v>
      </c>
      <c r="P64" s="23">
        <v>97.3</v>
      </c>
      <c r="Q64" s="23">
        <v>13.93</v>
      </c>
      <c r="R64" s="23">
        <v>2.73</v>
      </c>
    </row>
    <row r="65" spans="1:18" x14ac:dyDescent="0.2">
      <c r="A65" s="23" t="s">
        <v>235</v>
      </c>
      <c r="B65" s="23" t="s">
        <v>236</v>
      </c>
      <c r="C65" s="24">
        <v>0.1003</v>
      </c>
      <c r="D65" s="23">
        <v>8.7799999999999994</v>
      </c>
      <c r="E65" s="25">
        <v>0.55064814814814811</v>
      </c>
      <c r="I65" s="25">
        <v>0.55064814814814811</v>
      </c>
      <c r="J65" s="23">
        <v>1</v>
      </c>
      <c r="K65" s="23">
        <v>9992191300</v>
      </c>
      <c r="L65" s="23" t="s">
        <v>22568</v>
      </c>
      <c r="M65" s="23" t="s">
        <v>226</v>
      </c>
      <c r="N65" s="23">
        <v>65537</v>
      </c>
      <c r="O65" s="23">
        <v>66.88</v>
      </c>
      <c r="P65" s="23">
        <v>25.97</v>
      </c>
      <c r="Q65" s="23">
        <v>5.45</v>
      </c>
      <c r="R65" s="23">
        <v>14.39</v>
      </c>
    </row>
    <row r="66" spans="1:18" x14ac:dyDescent="0.2">
      <c r="A66" s="23" t="s">
        <v>568</v>
      </c>
      <c r="B66" s="23" t="s">
        <v>569</v>
      </c>
      <c r="C66" s="24">
        <v>0.10009999999999999</v>
      </c>
      <c r="D66" s="23">
        <v>10.44</v>
      </c>
      <c r="E66" s="25">
        <v>0.40225694444444443</v>
      </c>
      <c r="I66" s="25">
        <v>0.40225694444444443</v>
      </c>
      <c r="J66" s="23">
        <v>1</v>
      </c>
      <c r="K66" s="23">
        <v>4419695600</v>
      </c>
      <c r="L66" s="23" t="s">
        <v>26047</v>
      </c>
      <c r="M66" s="23" t="s">
        <v>226</v>
      </c>
      <c r="N66" s="23">
        <v>65537</v>
      </c>
      <c r="O66" s="23">
        <v>16.53</v>
      </c>
      <c r="P66" s="23">
        <v>100</v>
      </c>
      <c r="Q66" s="23">
        <v>8.16</v>
      </c>
      <c r="R66" s="23">
        <v>20.399999999999999</v>
      </c>
    </row>
    <row r="67" spans="1:18" x14ac:dyDescent="0.2">
      <c r="A67" s="23" t="s">
        <v>2012</v>
      </c>
      <c r="B67" s="23" t="s">
        <v>2013</v>
      </c>
      <c r="C67" s="24">
        <v>9.98E-2</v>
      </c>
      <c r="D67" s="23">
        <v>13.45</v>
      </c>
      <c r="E67" s="25">
        <v>0.59949074074074071</v>
      </c>
      <c r="I67" s="25">
        <v>0.61760416666666662</v>
      </c>
      <c r="J67" s="23">
        <v>1</v>
      </c>
      <c r="K67" s="23">
        <v>5380134500</v>
      </c>
      <c r="L67" s="23" t="s">
        <v>26089</v>
      </c>
      <c r="M67" s="23" t="s">
        <v>226</v>
      </c>
      <c r="N67" s="23">
        <v>65537</v>
      </c>
      <c r="O67" s="23">
        <v>31.71</v>
      </c>
      <c r="P67" s="23">
        <v>98.88</v>
      </c>
      <c r="Q67" s="23">
        <v>3.25</v>
      </c>
      <c r="R67" s="23">
        <v>2.5099999999999998</v>
      </c>
    </row>
    <row r="68" spans="1:18" x14ac:dyDescent="0.2">
      <c r="A68" s="23" t="s">
        <v>7752</v>
      </c>
      <c r="B68" s="23" t="s">
        <v>7751</v>
      </c>
      <c r="C68" s="24">
        <v>9.9900000000000003E-2</v>
      </c>
      <c r="D68" s="23">
        <v>14.2</v>
      </c>
      <c r="E68" s="25">
        <v>0.40625</v>
      </c>
      <c r="I68" s="25">
        <v>0.40833333333333333</v>
      </c>
      <c r="J68" s="23">
        <v>1</v>
      </c>
      <c r="K68" s="23">
        <v>5681544300</v>
      </c>
      <c r="L68" s="23" t="s">
        <v>26046</v>
      </c>
      <c r="M68" s="23" t="s">
        <v>226</v>
      </c>
      <c r="N68" s="23">
        <v>65537</v>
      </c>
      <c r="O68" s="23">
        <v>64.91</v>
      </c>
      <c r="P68" s="23">
        <v>95.09</v>
      </c>
      <c r="Q68" s="23">
        <v>3.66</v>
      </c>
      <c r="R68" s="23">
        <v>26.64</v>
      </c>
    </row>
    <row r="69" spans="1:18" x14ac:dyDescent="0.2">
      <c r="A69" s="23" t="s">
        <v>1899</v>
      </c>
      <c r="B69" s="23" t="s">
        <v>1900</v>
      </c>
      <c r="C69" s="24">
        <v>9.9900000000000003E-2</v>
      </c>
      <c r="D69" s="23">
        <v>11.12</v>
      </c>
      <c r="E69" s="25">
        <v>0.4371990740740741</v>
      </c>
      <c r="I69" s="25">
        <v>0.4371990740740741</v>
      </c>
      <c r="J69" s="23">
        <v>1</v>
      </c>
      <c r="K69" s="23">
        <v>4459120000</v>
      </c>
      <c r="L69" s="23" t="s">
        <v>26045</v>
      </c>
      <c r="M69" s="23" t="s">
        <v>226</v>
      </c>
      <c r="N69" s="23">
        <v>65537</v>
      </c>
      <c r="O69" s="23">
        <v>46.18</v>
      </c>
      <c r="P69" s="23">
        <v>97.24</v>
      </c>
      <c r="Q69" s="23">
        <v>2.2400000000000002</v>
      </c>
      <c r="R69" s="23">
        <v>34.119999999999997</v>
      </c>
    </row>
    <row r="70" spans="1:18" x14ac:dyDescent="0.2">
      <c r="A70" s="23" t="s">
        <v>4792</v>
      </c>
      <c r="B70" s="23" t="s">
        <v>4791</v>
      </c>
      <c r="C70" s="24">
        <v>0.1</v>
      </c>
      <c r="D70" s="23">
        <v>26.51</v>
      </c>
      <c r="E70" s="25">
        <v>0.39652777777777776</v>
      </c>
      <c r="I70" s="25">
        <v>0.39652777777777776</v>
      </c>
      <c r="J70" s="23">
        <v>1</v>
      </c>
      <c r="K70" s="23">
        <v>4595652600</v>
      </c>
      <c r="L70" s="23" t="s">
        <v>25150</v>
      </c>
      <c r="M70" s="23" t="s">
        <v>226</v>
      </c>
      <c r="N70" s="23">
        <v>65537</v>
      </c>
      <c r="O70" s="23">
        <v>26.38</v>
      </c>
      <c r="P70" s="23">
        <v>100</v>
      </c>
      <c r="Q70" s="23">
        <v>4.34</v>
      </c>
      <c r="R70" s="23">
        <v>30.03</v>
      </c>
    </row>
    <row r="71" spans="1:18" x14ac:dyDescent="0.2">
      <c r="A71" s="23" t="s">
        <v>199</v>
      </c>
      <c r="B71" s="23" t="s">
        <v>198</v>
      </c>
      <c r="C71" s="24">
        <v>9.9900000000000003E-2</v>
      </c>
      <c r="D71" s="23">
        <v>10.46</v>
      </c>
      <c r="E71" s="25">
        <v>0.59949074074074071</v>
      </c>
      <c r="I71" s="25">
        <v>0.61459490740740741</v>
      </c>
      <c r="J71" s="23">
        <v>1</v>
      </c>
      <c r="K71" s="23">
        <v>5154993200</v>
      </c>
      <c r="L71" s="23" t="s">
        <v>26088</v>
      </c>
      <c r="M71" s="23" t="s">
        <v>226</v>
      </c>
      <c r="N71" s="23">
        <v>65537</v>
      </c>
      <c r="O71" s="23">
        <v>38.4</v>
      </c>
      <c r="P71" s="23">
        <v>100</v>
      </c>
      <c r="Q71" s="23">
        <v>3.28</v>
      </c>
      <c r="R71" s="23">
        <v>6.63</v>
      </c>
    </row>
    <row r="72" spans="1:18" x14ac:dyDescent="0.2">
      <c r="A72" s="23" t="s">
        <v>21777</v>
      </c>
      <c r="B72" s="23" t="s">
        <v>21776</v>
      </c>
      <c r="C72" s="24">
        <v>0.1</v>
      </c>
      <c r="D72" s="23">
        <v>32.67</v>
      </c>
      <c r="E72" s="25">
        <v>0.40607638888888886</v>
      </c>
      <c r="I72" s="25">
        <v>0.61890046296296297</v>
      </c>
      <c r="J72" s="23">
        <v>1</v>
      </c>
      <c r="K72" s="23">
        <v>30181474000</v>
      </c>
      <c r="L72" s="23" t="s">
        <v>26087</v>
      </c>
      <c r="M72" s="23" t="s">
        <v>226</v>
      </c>
      <c r="N72" s="23">
        <v>65537</v>
      </c>
      <c r="O72" s="23">
        <v>74.69</v>
      </c>
      <c r="P72" s="23">
        <v>85.56</v>
      </c>
      <c r="Q72" s="23">
        <v>3.16</v>
      </c>
      <c r="R72" s="23">
        <v>0.19</v>
      </c>
    </row>
    <row r="73" spans="1:18" x14ac:dyDescent="0.2">
      <c r="A73" s="23" t="s">
        <v>1575</v>
      </c>
      <c r="B73" s="23" t="s">
        <v>1576</v>
      </c>
      <c r="C73" s="24">
        <v>0.10009999999999999</v>
      </c>
      <c r="D73" s="23">
        <v>8.35</v>
      </c>
      <c r="E73" s="25">
        <v>0.45056712962962964</v>
      </c>
      <c r="I73" s="25">
        <v>0.61890046296296297</v>
      </c>
      <c r="J73" s="23">
        <v>1</v>
      </c>
      <c r="K73" s="23">
        <v>4127661400</v>
      </c>
      <c r="L73" s="23" t="s">
        <v>26086</v>
      </c>
      <c r="M73" s="23" t="s">
        <v>226</v>
      </c>
      <c r="N73" s="23">
        <v>65537</v>
      </c>
      <c r="O73" s="23">
        <v>1.93</v>
      </c>
      <c r="P73" s="23">
        <v>100</v>
      </c>
      <c r="Q73" s="23">
        <v>25.14</v>
      </c>
      <c r="R73" s="23">
        <v>1.62</v>
      </c>
    </row>
    <row r="74" spans="1:18" x14ac:dyDescent="0.2">
      <c r="A74" s="23" t="s">
        <v>1171</v>
      </c>
      <c r="B74" s="23" t="s">
        <v>1172</v>
      </c>
      <c r="C74" s="24">
        <v>0.1002</v>
      </c>
      <c r="D74" s="23">
        <v>19.11</v>
      </c>
      <c r="E74" s="25">
        <v>0.45512731481481483</v>
      </c>
      <c r="I74" s="25">
        <v>0.62200231481481483</v>
      </c>
      <c r="J74" s="23">
        <v>1</v>
      </c>
      <c r="K74" s="23">
        <v>3411456000</v>
      </c>
      <c r="L74" s="23" t="s">
        <v>26044</v>
      </c>
      <c r="M74" s="23" t="s">
        <v>226</v>
      </c>
      <c r="N74" s="23">
        <v>65537</v>
      </c>
      <c r="O74" s="23">
        <v>31.63</v>
      </c>
      <c r="P74" s="23">
        <v>98.89</v>
      </c>
      <c r="Q74" s="23">
        <v>18.77</v>
      </c>
      <c r="R74" s="23">
        <v>0.68</v>
      </c>
    </row>
    <row r="75" spans="1:18" x14ac:dyDescent="0.2">
      <c r="A75" s="23" t="s">
        <v>841</v>
      </c>
      <c r="B75" s="23" t="s">
        <v>842</v>
      </c>
      <c r="C75" s="24">
        <v>9.9900000000000003E-2</v>
      </c>
      <c r="D75" s="23">
        <v>9.0299999999999994</v>
      </c>
      <c r="E75" s="25">
        <v>0.57218749999999996</v>
      </c>
      <c r="I75" s="25">
        <v>0.61459490740740741</v>
      </c>
      <c r="J75" s="23">
        <v>1</v>
      </c>
      <c r="K75" s="23">
        <v>5449670500</v>
      </c>
      <c r="L75" s="23" t="s">
        <v>26085</v>
      </c>
      <c r="M75" s="23" t="s">
        <v>226</v>
      </c>
      <c r="N75" s="23">
        <v>65537</v>
      </c>
      <c r="O75" s="23">
        <v>71.63</v>
      </c>
      <c r="P75" s="23">
        <v>100</v>
      </c>
      <c r="Q75" s="23">
        <v>8.59</v>
      </c>
      <c r="R75" s="23">
        <v>2.35</v>
      </c>
    </row>
    <row r="76" spans="1:18" x14ac:dyDescent="0.2">
      <c r="A76" s="23" t="s">
        <v>561</v>
      </c>
      <c r="B76" s="23" t="s">
        <v>562</v>
      </c>
      <c r="C76" s="24">
        <v>0.10009999999999999</v>
      </c>
      <c r="D76" s="23">
        <v>42.54</v>
      </c>
      <c r="E76" s="25">
        <v>0.59189814814814812</v>
      </c>
      <c r="I76" s="25">
        <v>0.59347222222222218</v>
      </c>
      <c r="J76" s="23">
        <v>1</v>
      </c>
      <c r="K76" s="23">
        <v>8586349300</v>
      </c>
      <c r="L76" s="23" t="s">
        <v>26030</v>
      </c>
      <c r="M76" s="23" t="s">
        <v>226</v>
      </c>
      <c r="N76" s="23">
        <v>65537</v>
      </c>
      <c r="O76" s="23">
        <v>2.37</v>
      </c>
      <c r="P76" s="23">
        <v>99.92</v>
      </c>
      <c r="Q76" s="23">
        <v>11.46</v>
      </c>
      <c r="R76" s="23">
        <v>6.38</v>
      </c>
    </row>
    <row r="77" spans="1:18" x14ac:dyDescent="0.2">
      <c r="A77" s="23" t="s">
        <v>1548</v>
      </c>
      <c r="B77" s="23" t="s">
        <v>1549</v>
      </c>
      <c r="C77" s="24">
        <v>9.9900000000000003E-2</v>
      </c>
      <c r="D77" s="23">
        <v>24.56</v>
      </c>
      <c r="E77" s="25">
        <v>0.46967592592592594</v>
      </c>
      <c r="I77" s="25">
        <v>0.46967592592592594</v>
      </c>
      <c r="J77" s="23">
        <v>1</v>
      </c>
      <c r="K77" s="23">
        <v>5771919400</v>
      </c>
      <c r="L77" s="23" t="s">
        <v>24287</v>
      </c>
      <c r="M77" s="23" t="s">
        <v>226</v>
      </c>
      <c r="N77" s="23">
        <v>65537</v>
      </c>
      <c r="O77" s="23">
        <v>14.62</v>
      </c>
      <c r="P77" s="23">
        <v>86.77</v>
      </c>
      <c r="Q77" s="23">
        <v>4.2</v>
      </c>
      <c r="R77" s="23">
        <v>23.37</v>
      </c>
    </row>
    <row r="78" spans="1:18" x14ac:dyDescent="0.2">
      <c r="A78" s="23" t="s">
        <v>903</v>
      </c>
      <c r="B78" s="23" t="s">
        <v>904</v>
      </c>
      <c r="C78" s="24">
        <v>9.98E-2</v>
      </c>
      <c r="D78" s="23">
        <v>9.6999999999999993</v>
      </c>
      <c r="E78" s="25">
        <v>0.59386574074074072</v>
      </c>
      <c r="I78" s="25">
        <v>0.59386574074074072</v>
      </c>
      <c r="J78" s="23">
        <v>1</v>
      </c>
      <c r="K78" s="23">
        <v>2098567700</v>
      </c>
      <c r="L78" s="23" t="s">
        <v>26084</v>
      </c>
      <c r="M78" s="23" t="s">
        <v>226</v>
      </c>
      <c r="N78" s="23">
        <v>65537</v>
      </c>
      <c r="O78" s="23">
        <v>53.47</v>
      </c>
      <c r="P78" s="23">
        <v>100</v>
      </c>
      <c r="Q78" s="23">
        <v>9.6999999999999993</v>
      </c>
      <c r="R78" s="23">
        <v>24.11</v>
      </c>
    </row>
    <row r="79" spans="1:18" x14ac:dyDescent="0.2">
      <c r="A79" s="23" t="s">
        <v>64</v>
      </c>
      <c r="B79" s="23" t="s">
        <v>65</v>
      </c>
      <c r="C79" s="24">
        <v>0.10009999999999999</v>
      </c>
      <c r="D79" s="23">
        <v>14.95</v>
      </c>
      <c r="E79" s="25">
        <v>0.4045138888888889</v>
      </c>
      <c r="I79" s="25">
        <v>0.44622685185185185</v>
      </c>
      <c r="J79" s="23">
        <v>1</v>
      </c>
      <c r="K79" s="23">
        <v>9481290000</v>
      </c>
      <c r="L79" s="23" t="s">
        <v>26043</v>
      </c>
      <c r="M79" s="23" t="s">
        <v>226</v>
      </c>
      <c r="N79" s="23">
        <v>65537</v>
      </c>
      <c r="O79" s="23">
        <v>89.82</v>
      </c>
      <c r="P79" s="23">
        <v>98.62</v>
      </c>
      <c r="Q79" s="23">
        <v>1.74</v>
      </c>
      <c r="R79" s="23">
        <v>36.979999999999997</v>
      </c>
    </row>
    <row r="80" spans="1:18" x14ac:dyDescent="0.2">
      <c r="A80" s="23" t="s">
        <v>20684</v>
      </c>
      <c r="B80" s="23" t="s">
        <v>20683</v>
      </c>
      <c r="C80" s="24">
        <v>9.98E-2</v>
      </c>
      <c r="D80" s="23">
        <v>14.65</v>
      </c>
      <c r="E80" s="25">
        <v>0.39791666666666664</v>
      </c>
      <c r="I80" s="25">
        <v>0.41336805555555556</v>
      </c>
      <c r="J80" s="23">
        <v>1</v>
      </c>
      <c r="K80" s="23">
        <v>15044895000</v>
      </c>
      <c r="L80" s="23" t="s">
        <v>26042</v>
      </c>
      <c r="M80" s="23" t="s">
        <v>226</v>
      </c>
      <c r="N80" s="23">
        <v>65537</v>
      </c>
      <c r="O80" s="23">
        <v>81.41</v>
      </c>
      <c r="P80" s="23">
        <v>92.67</v>
      </c>
      <c r="Q80" s="23">
        <v>2.68</v>
      </c>
      <c r="R80" s="23">
        <v>5.84</v>
      </c>
    </row>
    <row r="81" spans="1:18" x14ac:dyDescent="0.2">
      <c r="A81" s="23" t="s">
        <v>7504</v>
      </c>
      <c r="B81" s="23" t="s">
        <v>7503</v>
      </c>
      <c r="C81" s="24">
        <v>0.1003</v>
      </c>
      <c r="D81" s="23">
        <v>3.4</v>
      </c>
      <c r="E81" s="25">
        <v>0.39913194444444444</v>
      </c>
      <c r="I81" s="25">
        <v>0.39913194444444444</v>
      </c>
      <c r="J81" s="23">
        <v>1</v>
      </c>
      <c r="K81" s="23">
        <v>5681489200</v>
      </c>
      <c r="L81" s="23" t="s">
        <v>26040</v>
      </c>
      <c r="M81" s="23" t="s">
        <v>226</v>
      </c>
      <c r="N81" s="23">
        <v>65537</v>
      </c>
      <c r="O81" s="23">
        <v>48.39</v>
      </c>
      <c r="P81" s="23">
        <v>91.51</v>
      </c>
      <c r="Q81" s="23">
        <v>1.1000000000000001</v>
      </c>
      <c r="R81" s="23">
        <v>84.09</v>
      </c>
    </row>
    <row r="82" spans="1:18" x14ac:dyDescent="0.2">
      <c r="A82" s="23" t="s">
        <v>25143</v>
      </c>
      <c r="B82" s="23" t="s">
        <v>25142</v>
      </c>
      <c r="C82" s="24">
        <v>9.98E-2</v>
      </c>
      <c r="D82" s="23">
        <v>7.05</v>
      </c>
      <c r="E82" s="25">
        <v>0.42379629629629628</v>
      </c>
      <c r="I82" s="25">
        <v>0.42379629629629628</v>
      </c>
      <c r="J82" s="23">
        <v>1</v>
      </c>
      <c r="K82" s="23">
        <v>15299061000</v>
      </c>
      <c r="L82" s="23" t="s">
        <v>25471</v>
      </c>
      <c r="M82" s="23" t="s">
        <v>226</v>
      </c>
      <c r="N82" s="23">
        <v>65537</v>
      </c>
      <c r="O82" s="23">
        <v>67.06</v>
      </c>
      <c r="P82" s="23">
        <v>87.53</v>
      </c>
      <c r="Q82" s="23">
        <v>8.5500000000000007</v>
      </c>
      <c r="R82" s="23">
        <v>6.16</v>
      </c>
    </row>
    <row r="83" spans="1:18" x14ac:dyDescent="0.2">
      <c r="A83" s="23" t="s">
        <v>7464</v>
      </c>
      <c r="B83" s="23" t="s">
        <v>7463</v>
      </c>
      <c r="C83" s="24">
        <v>9.9900000000000003E-2</v>
      </c>
      <c r="D83" s="23">
        <v>12.88</v>
      </c>
      <c r="E83" s="25">
        <v>0.39739583333333334</v>
      </c>
      <c r="I83" s="25">
        <v>0.39739583333333334</v>
      </c>
      <c r="J83" s="23">
        <v>1</v>
      </c>
      <c r="K83" s="23">
        <v>12313280800</v>
      </c>
      <c r="L83" s="23" t="s">
        <v>26039</v>
      </c>
      <c r="M83" s="23" t="s">
        <v>226</v>
      </c>
      <c r="N83" s="23">
        <v>65537</v>
      </c>
      <c r="O83" s="23">
        <v>58.88</v>
      </c>
      <c r="P83" s="23">
        <v>99.19</v>
      </c>
      <c r="Q83" s="23">
        <v>2.68</v>
      </c>
      <c r="R83" s="23">
        <v>32.76</v>
      </c>
    </row>
    <row r="84" spans="1:18" x14ac:dyDescent="0.2">
      <c r="A84" s="23" t="s">
        <v>969</v>
      </c>
      <c r="B84" s="23" t="s">
        <v>970</v>
      </c>
      <c r="C84" s="24">
        <v>0.1003</v>
      </c>
      <c r="D84" s="23">
        <v>3.62</v>
      </c>
      <c r="E84" s="25">
        <v>0.40590277777777778</v>
      </c>
      <c r="I84" s="25">
        <v>0.40590277777777778</v>
      </c>
      <c r="J84" s="23">
        <v>1</v>
      </c>
      <c r="K84" s="23">
        <v>4461541400</v>
      </c>
      <c r="L84" s="23" t="s">
        <v>26038</v>
      </c>
      <c r="M84" s="23" t="s">
        <v>226</v>
      </c>
      <c r="N84" s="23">
        <v>65537</v>
      </c>
      <c r="O84" s="23">
        <v>42.16</v>
      </c>
      <c r="P84" s="23">
        <v>99.01</v>
      </c>
      <c r="Q84" s="23">
        <v>2.85</v>
      </c>
      <c r="R84" s="23">
        <v>29.13</v>
      </c>
    </row>
    <row r="85" spans="1:18" x14ac:dyDescent="0.2">
      <c r="A85" s="23" t="s">
        <v>782</v>
      </c>
      <c r="B85" s="23" t="s">
        <v>783</v>
      </c>
      <c r="C85" s="24">
        <v>0.1</v>
      </c>
      <c r="D85" s="23">
        <v>2.2000000000000002</v>
      </c>
      <c r="E85" s="25">
        <v>0.54623842592592597</v>
      </c>
      <c r="I85" s="25">
        <v>0.6149768518518518</v>
      </c>
      <c r="J85" s="23">
        <v>1</v>
      </c>
      <c r="K85" s="23">
        <v>3933406900</v>
      </c>
      <c r="L85" s="23" t="s">
        <v>24431</v>
      </c>
      <c r="M85" s="23" t="s">
        <v>226</v>
      </c>
      <c r="N85" s="23">
        <v>65537</v>
      </c>
      <c r="O85" s="23">
        <v>55.34</v>
      </c>
      <c r="P85" s="23">
        <v>91.72</v>
      </c>
      <c r="Q85" s="23">
        <v>6.61</v>
      </c>
      <c r="R85" s="23">
        <v>3.15</v>
      </c>
    </row>
    <row r="86" spans="1:18" x14ac:dyDescent="0.2">
      <c r="A86" s="23" t="s">
        <v>15299</v>
      </c>
      <c r="B86" s="23" t="s">
        <v>15298</v>
      </c>
      <c r="C86" s="24">
        <v>0.10100000000000001</v>
      </c>
      <c r="D86" s="23">
        <v>2.1800000000000002</v>
      </c>
      <c r="E86" s="25">
        <v>0.39809027777777778</v>
      </c>
      <c r="I86" s="25">
        <v>0.39809027777777778</v>
      </c>
      <c r="J86" s="23">
        <v>1</v>
      </c>
      <c r="K86" s="23">
        <v>3775238800</v>
      </c>
      <c r="L86" s="23" t="s">
        <v>24088</v>
      </c>
      <c r="M86" s="23" t="s">
        <v>226</v>
      </c>
      <c r="N86" s="23">
        <v>65537</v>
      </c>
      <c r="O86" s="23">
        <v>9.64</v>
      </c>
      <c r="P86" s="23">
        <v>86.62</v>
      </c>
      <c r="Q86" s="23">
        <v>3.08</v>
      </c>
      <c r="R86" s="23">
        <v>54.54</v>
      </c>
    </row>
    <row r="87" spans="1:18" x14ac:dyDescent="0.2">
      <c r="A87" s="23" t="s">
        <v>487</v>
      </c>
      <c r="B87" s="23" t="s">
        <v>488</v>
      </c>
      <c r="C87" s="24">
        <v>9.9400000000000002E-2</v>
      </c>
      <c r="D87" s="23">
        <v>7.19</v>
      </c>
      <c r="E87" s="25">
        <v>0.46672453703703703</v>
      </c>
      <c r="I87" s="25">
        <v>0.5856365740740741</v>
      </c>
      <c r="J87" s="23">
        <v>1</v>
      </c>
      <c r="K87" s="23">
        <v>9915244400</v>
      </c>
      <c r="L87" s="23" t="s">
        <v>26037</v>
      </c>
      <c r="M87" s="23" t="s">
        <v>226</v>
      </c>
      <c r="N87" s="23">
        <v>65537</v>
      </c>
      <c r="O87" s="23">
        <v>41.76</v>
      </c>
      <c r="P87" s="23">
        <v>52.61</v>
      </c>
      <c r="Q87" s="23">
        <v>7.84</v>
      </c>
      <c r="R87" s="23">
        <v>4.71</v>
      </c>
    </row>
    <row r="88" spans="1:18" x14ac:dyDescent="0.2">
      <c r="A88" s="23" t="s">
        <v>1584</v>
      </c>
      <c r="B88" s="23" t="s">
        <v>1585</v>
      </c>
      <c r="C88" s="24">
        <v>0.1009</v>
      </c>
      <c r="D88" s="23">
        <v>6</v>
      </c>
      <c r="E88" s="25">
        <v>0.41701388888888891</v>
      </c>
      <c r="I88" s="25">
        <v>0.41701388888888891</v>
      </c>
      <c r="J88" s="23">
        <v>1</v>
      </c>
      <c r="K88" s="23">
        <v>5308677100</v>
      </c>
      <c r="L88" s="23" t="s">
        <v>26036</v>
      </c>
      <c r="M88" s="23" t="s">
        <v>226</v>
      </c>
      <c r="N88" s="23">
        <v>327687</v>
      </c>
      <c r="O88" s="23">
        <v>45.16</v>
      </c>
      <c r="P88" s="23">
        <v>97.72</v>
      </c>
      <c r="Q88" s="23">
        <v>15.72</v>
      </c>
      <c r="R88" s="23">
        <v>23.84</v>
      </c>
    </row>
    <row r="89" spans="1:18" x14ac:dyDescent="0.2">
      <c r="A89" s="23" t="s">
        <v>7324</v>
      </c>
      <c r="B89" s="23" t="s">
        <v>7323</v>
      </c>
      <c r="C89" s="24">
        <v>0.1007</v>
      </c>
      <c r="D89" s="23">
        <v>7.76</v>
      </c>
      <c r="E89" s="25">
        <v>0.43039351851851854</v>
      </c>
      <c r="I89" s="25">
        <v>0.43039351851851854</v>
      </c>
      <c r="J89" s="23">
        <v>1</v>
      </c>
      <c r="K89" s="23">
        <v>2896577400</v>
      </c>
      <c r="L89" s="23" t="s">
        <v>9450</v>
      </c>
      <c r="M89" s="23" t="s">
        <v>226</v>
      </c>
      <c r="N89" s="23">
        <v>65537</v>
      </c>
      <c r="O89" s="23">
        <v>11.53</v>
      </c>
      <c r="P89" s="23">
        <v>100</v>
      </c>
      <c r="Q89" s="23">
        <v>4.74</v>
      </c>
      <c r="R89" s="23">
        <v>16.489999999999998</v>
      </c>
    </row>
    <row r="90" spans="1:18" x14ac:dyDescent="0.2">
      <c r="A90" s="23" t="s">
        <v>7322</v>
      </c>
      <c r="B90" s="23" t="s">
        <v>7321</v>
      </c>
      <c r="C90" s="24">
        <v>9.8199999999999996E-2</v>
      </c>
      <c r="D90" s="23">
        <v>2.46</v>
      </c>
      <c r="E90" s="25">
        <v>0.43495370370370373</v>
      </c>
      <c r="I90" s="25">
        <v>0.56229166666666663</v>
      </c>
      <c r="J90" s="23">
        <v>1</v>
      </c>
      <c r="K90" s="23">
        <v>3307576700</v>
      </c>
      <c r="L90" s="23" t="s">
        <v>26035</v>
      </c>
      <c r="M90" s="23" t="s">
        <v>226</v>
      </c>
      <c r="N90" s="23">
        <v>65537</v>
      </c>
      <c r="O90" s="23">
        <v>39.229999999999997</v>
      </c>
      <c r="P90" s="23">
        <v>100</v>
      </c>
      <c r="Q90" s="23">
        <v>7.47</v>
      </c>
      <c r="R90" s="23">
        <v>2.6</v>
      </c>
    </row>
    <row r="91" spans="1:18" x14ac:dyDescent="0.2">
      <c r="A91" s="23">
        <v>831855</v>
      </c>
      <c r="B91" s="23" t="s">
        <v>25731</v>
      </c>
      <c r="C91" s="24">
        <v>0.3</v>
      </c>
      <c r="D91" s="23">
        <v>20.8</v>
      </c>
      <c r="E91" s="25">
        <v>0.4</v>
      </c>
      <c r="I91" s="25">
        <v>0.6225694444444444</v>
      </c>
      <c r="J91" s="23">
        <v>0</v>
      </c>
      <c r="K91" s="23">
        <v>550458690</v>
      </c>
      <c r="L91" s="23" t="s">
        <v>136</v>
      </c>
      <c r="M91" s="23" t="s">
        <v>226</v>
      </c>
      <c r="N91" s="23">
        <v>65537</v>
      </c>
      <c r="O91" s="23">
        <v>8.49</v>
      </c>
      <c r="P91" s="23">
        <v>100</v>
      </c>
      <c r="Q91" s="23">
        <v>41.81</v>
      </c>
      <c r="R91" s="23">
        <v>0.46</v>
      </c>
    </row>
    <row r="92" spans="1:18" x14ac:dyDescent="0.2">
      <c r="A92" s="23">
        <v>831726</v>
      </c>
      <c r="B92" s="23" t="s">
        <v>24193</v>
      </c>
      <c r="C92" s="24">
        <v>0.22259999999999999</v>
      </c>
      <c r="D92" s="23">
        <v>27.19</v>
      </c>
      <c r="E92" s="25">
        <v>0.43837962962962962</v>
      </c>
      <c r="I92" s="25">
        <v>0.43837962962962962</v>
      </c>
      <c r="J92" s="23">
        <v>0</v>
      </c>
      <c r="K92" s="23">
        <v>1520388800</v>
      </c>
      <c r="L92" s="23" t="s">
        <v>136</v>
      </c>
      <c r="M92" s="23" t="s">
        <v>136</v>
      </c>
      <c r="N92" s="23">
        <v>0</v>
      </c>
      <c r="O92" s="23">
        <v>1.46</v>
      </c>
      <c r="P92" s="23">
        <v>90.28</v>
      </c>
      <c r="Q92" s="23">
        <v>29.98</v>
      </c>
      <c r="R92" s="23" t="s">
        <v>136</v>
      </c>
    </row>
    <row r="93" spans="1:18" x14ac:dyDescent="0.2">
      <c r="A93" s="23" t="s">
        <v>26034</v>
      </c>
      <c r="B93" s="23" t="s">
        <v>26033</v>
      </c>
      <c r="C93" s="24">
        <v>0.1237</v>
      </c>
      <c r="D93" s="23">
        <v>13.26</v>
      </c>
      <c r="E93" s="25">
        <v>0.4371990740740741</v>
      </c>
      <c r="I93" s="25">
        <v>0.4371990740740741</v>
      </c>
      <c r="J93" s="23">
        <v>0</v>
      </c>
      <c r="K93" s="23">
        <v>1544771000</v>
      </c>
      <c r="L93" s="23" t="s">
        <v>136</v>
      </c>
      <c r="M93" s="23" t="s">
        <v>136</v>
      </c>
      <c r="N93" s="23">
        <v>0</v>
      </c>
      <c r="O93" s="23">
        <v>33.78</v>
      </c>
      <c r="P93" s="23">
        <v>86.71</v>
      </c>
      <c r="Q93" s="23">
        <v>19.309999999999999</v>
      </c>
      <c r="R93" s="23" t="s">
        <v>136</v>
      </c>
    </row>
    <row r="94" spans="1:18" x14ac:dyDescent="0.2">
      <c r="A94" s="23" t="s">
        <v>21528</v>
      </c>
      <c r="B94" s="23" t="s">
        <v>21527</v>
      </c>
      <c r="C94" s="24">
        <v>0.12720000000000001</v>
      </c>
      <c r="D94" s="23">
        <v>14.09</v>
      </c>
      <c r="E94" s="25">
        <v>0.60785879629629624</v>
      </c>
      <c r="I94" s="25">
        <v>0.60785879629629624</v>
      </c>
      <c r="J94" s="23">
        <v>0</v>
      </c>
      <c r="K94" s="23">
        <v>17562602000</v>
      </c>
      <c r="L94" s="23" t="s">
        <v>136</v>
      </c>
      <c r="M94" s="23" t="s">
        <v>136</v>
      </c>
      <c r="N94" s="23">
        <v>0</v>
      </c>
      <c r="O94" s="23">
        <v>40.380000000000003</v>
      </c>
      <c r="P94" s="23">
        <v>98.03</v>
      </c>
      <c r="Q94" s="23">
        <v>8.33</v>
      </c>
      <c r="R94" s="23" t="s">
        <v>136</v>
      </c>
    </row>
    <row r="95" spans="1:18" x14ac:dyDescent="0.2">
      <c r="A95" s="23" t="s">
        <v>1697</v>
      </c>
      <c r="B95" s="23" t="s">
        <v>1698</v>
      </c>
      <c r="C95" s="24">
        <v>6.1499999999999999E-2</v>
      </c>
      <c r="D95" s="23">
        <v>24.18</v>
      </c>
      <c r="E95" s="25">
        <v>0.41006944444444443</v>
      </c>
      <c r="I95" s="25">
        <v>0.41006944444444443</v>
      </c>
      <c r="J95" s="23">
        <v>0</v>
      </c>
      <c r="K95" s="23">
        <v>6987585700</v>
      </c>
      <c r="L95" s="23" t="s">
        <v>136</v>
      </c>
      <c r="M95" s="23" t="s">
        <v>136</v>
      </c>
      <c r="N95" s="23">
        <v>0</v>
      </c>
      <c r="O95" s="23">
        <v>69.930000000000007</v>
      </c>
      <c r="P95" s="23">
        <v>81.430000000000007</v>
      </c>
      <c r="Q95" s="23">
        <v>19.55</v>
      </c>
      <c r="R95" s="23" t="s">
        <v>136</v>
      </c>
    </row>
    <row r="96" spans="1:18" x14ac:dyDescent="0.2">
      <c r="A96" s="23" t="s">
        <v>2026</v>
      </c>
      <c r="B96" s="23" t="s">
        <v>2027</v>
      </c>
      <c r="C96" s="24">
        <v>0.1326</v>
      </c>
      <c r="D96" s="23">
        <v>36.549999999999997</v>
      </c>
      <c r="E96" s="25">
        <v>0.41111111111111109</v>
      </c>
      <c r="I96" s="25">
        <v>0.41111111111111109</v>
      </c>
      <c r="J96" s="23">
        <v>0</v>
      </c>
      <c r="K96" s="23">
        <v>6950037900</v>
      </c>
      <c r="L96" s="23" t="s">
        <v>136</v>
      </c>
      <c r="M96" s="23" t="s">
        <v>136</v>
      </c>
      <c r="N96" s="23">
        <v>0</v>
      </c>
      <c r="O96" s="23">
        <v>74.900000000000006</v>
      </c>
      <c r="P96" s="23">
        <v>93.94</v>
      </c>
      <c r="Q96" s="23">
        <v>14.82</v>
      </c>
      <c r="R96" s="23" t="s">
        <v>136</v>
      </c>
    </row>
    <row r="97" spans="1:18" x14ac:dyDescent="0.2">
      <c r="A97" s="23" t="s">
        <v>26032</v>
      </c>
      <c r="B97" s="23" t="s">
        <v>26031</v>
      </c>
      <c r="C97" s="24">
        <v>0.1968</v>
      </c>
      <c r="D97" s="23">
        <v>7.54</v>
      </c>
      <c r="E97" s="25">
        <v>0.41336805555555556</v>
      </c>
      <c r="I97" s="25">
        <v>0.61255787037037035</v>
      </c>
      <c r="J97" s="23">
        <v>0</v>
      </c>
      <c r="K97" s="23">
        <v>1675271200</v>
      </c>
      <c r="L97" s="23" t="s">
        <v>136</v>
      </c>
      <c r="M97" s="23" t="s">
        <v>136</v>
      </c>
      <c r="N97" s="23">
        <v>0</v>
      </c>
      <c r="O97" s="23">
        <v>0</v>
      </c>
      <c r="P97" s="23">
        <v>100</v>
      </c>
      <c r="Q97" s="23">
        <v>47.09</v>
      </c>
      <c r="R97" s="23" t="s">
        <v>136</v>
      </c>
    </row>
    <row r="98" spans="1:18" x14ac:dyDescent="0.2">
      <c r="A98" s="23" t="s">
        <v>16823</v>
      </c>
      <c r="B98" s="23" t="s">
        <v>16822</v>
      </c>
      <c r="C98" s="24">
        <v>0.1361</v>
      </c>
      <c r="D98" s="23">
        <v>8.35</v>
      </c>
      <c r="E98" s="25">
        <v>0.5703125</v>
      </c>
      <c r="I98" s="25">
        <v>0.5703125</v>
      </c>
      <c r="J98" s="23">
        <v>0</v>
      </c>
      <c r="K98" s="23">
        <v>3027876800</v>
      </c>
      <c r="L98" s="23" t="s">
        <v>136</v>
      </c>
      <c r="M98" s="23" t="s">
        <v>136</v>
      </c>
      <c r="N98" s="23">
        <v>0</v>
      </c>
      <c r="O98" s="23">
        <v>47.44</v>
      </c>
      <c r="P98" s="23">
        <v>92.96</v>
      </c>
      <c r="Q98" s="23">
        <v>28.35</v>
      </c>
      <c r="R98" s="23" t="s">
        <v>136</v>
      </c>
    </row>
    <row r="99" spans="1:18" x14ac:dyDescent="0.2">
      <c r="A99" s="23" t="s">
        <v>15027</v>
      </c>
      <c r="B99" s="23" t="s">
        <v>15026</v>
      </c>
      <c r="C99" s="24">
        <v>3.4700000000000002E-2</v>
      </c>
      <c r="D99" s="23">
        <v>4.7699999999999996</v>
      </c>
      <c r="E99" s="25">
        <v>0.41545138888888888</v>
      </c>
      <c r="I99" s="25">
        <v>0.41545138888888888</v>
      </c>
      <c r="J99" s="23">
        <v>0</v>
      </c>
      <c r="K99" s="23">
        <v>5931683400</v>
      </c>
      <c r="L99" s="23" t="s">
        <v>136</v>
      </c>
      <c r="M99" s="23" t="s">
        <v>136</v>
      </c>
      <c r="N99" s="23">
        <v>0</v>
      </c>
      <c r="O99" s="23">
        <v>3.42</v>
      </c>
      <c r="P99" s="23">
        <v>60.79</v>
      </c>
      <c r="Q99" s="23">
        <v>37.229999999999997</v>
      </c>
      <c r="R99" s="23" t="s">
        <v>136</v>
      </c>
    </row>
    <row r="100" spans="1:18" x14ac:dyDescent="0.2">
      <c r="A100" s="23" t="s">
        <v>506</v>
      </c>
      <c r="B100" s="23" t="s">
        <v>507</v>
      </c>
      <c r="C100" s="24">
        <v>5.2200000000000003E-2</v>
      </c>
      <c r="D100" s="23">
        <v>14.71</v>
      </c>
      <c r="E100" s="25">
        <v>0.40190972222222221</v>
      </c>
      <c r="I100" s="25">
        <v>0.40347222222222223</v>
      </c>
      <c r="J100" s="23">
        <v>0</v>
      </c>
      <c r="K100" s="23">
        <v>6720267300</v>
      </c>
      <c r="L100" s="23" t="s">
        <v>136</v>
      </c>
      <c r="M100" s="23" t="s">
        <v>136</v>
      </c>
      <c r="N100" s="23">
        <v>0</v>
      </c>
      <c r="O100" s="23">
        <v>61.31</v>
      </c>
      <c r="P100" s="23">
        <v>86.11</v>
      </c>
      <c r="Q100" s="23">
        <v>16.75</v>
      </c>
      <c r="R100" s="23" t="s">
        <v>136</v>
      </c>
    </row>
    <row r="101" spans="1:18" x14ac:dyDescent="0.2">
      <c r="A101" s="23" t="s">
        <v>8266</v>
      </c>
      <c r="B101" s="23" t="s">
        <v>8265</v>
      </c>
      <c r="C101" s="24">
        <v>-9.9900000000000003E-2</v>
      </c>
      <c r="D101" s="23">
        <v>12.26</v>
      </c>
      <c r="E101" s="23" t="s">
        <v>136</v>
      </c>
      <c r="I101" s="23" t="s">
        <v>136</v>
      </c>
      <c r="J101" s="23">
        <v>0</v>
      </c>
      <c r="K101" s="23">
        <v>2648242500</v>
      </c>
      <c r="L101" s="23" t="s">
        <v>136</v>
      </c>
      <c r="M101" s="23" t="s">
        <v>136</v>
      </c>
      <c r="N101" s="23">
        <v>0</v>
      </c>
      <c r="O101" s="23">
        <v>69.180000000000007</v>
      </c>
      <c r="P101" s="23">
        <v>79.22</v>
      </c>
      <c r="Q101" s="23">
        <v>2.15</v>
      </c>
      <c r="R101" s="23" t="s">
        <v>136</v>
      </c>
    </row>
    <row r="102" spans="1:18" x14ac:dyDescent="0.2">
      <c r="A102" s="23" t="s">
        <v>5803</v>
      </c>
      <c r="B102" s="23" t="s">
        <v>5802</v>
      </c>
      <c r="C102" s="24">
        <v>-9.98E-2</v>
      </c>
      <c r="D102" s="23">
        <v>15.79</v>
      </c>
      <c r="E102" s="23" t="s">
        <v>136</v>
      </c>
      <c r="I102" s="23" t="s">
        <v>136</v>
      </c>
      <c r="J102" s="23">
        <v>0</v>
      </c>
      <c r="K102" s="23">
        <v>1608549400</v>
      </c>
      <c r="L102" s="23" t="s">
        <v>136</v>
      </c>
      <c r="M102" s="23" t="s">
        <v>136</v>
      </c>
      <c r="N102" s="23">
        <v>0</v>
      </c>
      <c r="O102" s="23">
        <v>4.87</v>
      </c>
      <c r="P102" s="23">
        <v>44.54</v>
      </c>
      <c r="Q102" s="23">
        <v>11.47</v>
      </c>
      <c r="R102" s="23" t="s">
        <v>136</v>
      </c>
    </row>
    <row r="103" spans="1:18" x14ac:dyDescent="0.2">
      <c r="A103" s="23" t="s">
        <v>178</v>
      </c>
      <c r="B103" s="23" t="s">
        <v>179</v>
      </c>
      <c r="C103" s="24">
        <v>-0.1</v>
      </c>
      <c r="D103" s="23">
        <v>67.349999999999994</v>
      </c>
      <c r="E103" s="23" t="s">
        <v>136</v>
      </c>
      <c r="I103" s="23" t="s">
        <v>136</v>
      </c>
      <c r="J103" s="23">
        <v>0</v>
      </c>
      <c r="K103" s="23">
        <v>13887380000</v>
      </c>
      <c r="L103" s="23" t="s">
        <v>136</v>
      </c>
      <c r="M103" s="23" t="s">
        <v>136</v>
      </c>
      <c r="N103" s="23">
        <v>0</v>
      </c>
      <c r="O103" s="23">
        <v>63.3</v>
      </c>
      <c r="P103" s="23">
        <v>65.11</v>
      </c>
      <c r="Q103" s="23">
        <v>6.46</v>
      </c>
      <c r="R103" s="23" t="s">
        <v>136</v>
      </c>
    </row>
    <row r="104" spans="1:18" x14ac:dyDescent="0.2">
      <c r="A104" s="23" t="s">
        <v>1478</v>
      </c>
      <c r="B104" s="23" t="s">
        <v>1479</v>
      </c>
      <c r="C104" s="24">
        <v>-9.9900000000000003E-2</v>
      </c>
      <c r="D104" s="23">
        <v>31.34</v>
      </c>
      <c r="E104" s="23" t="s">
        <v>136</v>
      </c>
      <c r="I104" s="23" t="s">
        <v>136</v>
      </c>
      <c r="J104" s="23">
        <v>0</v>
      </c>
      <c r="K104" s="23">
        <v>2313552700</v>
      </c>
      <c r="L104" s="23" t="s">
        <v>136</v>
      </c>
      <c r="M104" s="23" t="s">
        <v>136</v>
      </c>
      <c r="N104" s="23">
        <v>0</v>
      </c>
      <c r="O104" s="23">
        <v>10.45</v>
      </c>
      <c r="P104" s="23">
        <v>51.08</v>
      </c>
      <c r="Q104" s="23">
        <v>24.42</v>
      </c>
      <c r="R104" s="23" t="s">
        <v>136</v>
      </c>
    </row>
    <row r="105" spans="1:18" x14ac:dyDescent="0.2">
      <c r="A105" s="23" t="s">
        <v>8258</v>
      </c>
      <c r="B105" s="23" t="s">
        <v>8257</v>
      </c>
      <c r="C105" s="24">
        <v>5.8500000000000003E-2</v>
      </c>
      <c r="D105" s="23">
        <v>6.7</v>
      </c>
      <c r="E105" s="25">
        <v>0.46178240740740739</v>
      </c>
      <c r="I105" s="25">
        <v>0.46178240740740739</v>
      </c>
      <c r="J105" s="23">
        <v>0</v>
      </c>
      <c r="K105" s="23">
        <v>2292683400</v>
      </c>
      <c r="L105" s="23" t="s">
        <v>136</v>
      </c>
      <c r="M105" s="23" t="s">
        <v>136</v>
      </c>
      <c r="N105" s="23">
        <v>0</v>
      </c>
      <c r="O105" s="23">
        <v>40.130000000000003</v>
      </c>
      <c r="P105" s="23">
        <v>81.489999999999995</v>
      </c>
      <c r="Q105" s="23">
        <v>14.46</v>
      </c>
      <c r="R105" s="23" t="s">
        <v>136</v>
      </c>
    </row>
    <row r="106" spans="1:18" x14ac:dyDescent="0.2">
      <c r="A106" s="23" t="s">
        <v>1820</v>
      </c>
      <c r="B106" s="23" t="s">
        <v>1821</v>
      </c>
      <c r="C106" s="24">
        <v>5.74E-2</v>
      </c>
      <c r="D106" s="23">
        <v>21.2</v>
      </c>
      <c r="E106" s="25">
        <v>0.40763888888888888</v>
      </c>
      <c r="I106" s="25">
        <v>0.40763888888888888</v>
      </c>
      <c r="J106" s="23">
        <v>0</v>
      </c>
      <c r="K106" s="23">
        <v>5254577900</v>
      </c>
      <c r="L106" s="23" t="s">
        <v>136</v>
      </c>
      <c r="M106" s="23" t="s">
        <v>136</v>
      </c>
      <c r="N106" s="23">
        <v>0</v>
      </c>
      <c r="O106" s="23">
        <v>64.75</v>
      </c>
      <c r="P106" s="23">
        <v>81.14</v>
      </c>
      <c r="Q106" s="23">
        <v>6.08</v>
      </c>
      <c r="R106" s="23" t="s">
        <v>136</v>
      </c>
    </row>
    <row r="107" spans="1:18" x14ac:dyDescent="0.2">
      <c r="A107" s="23" t="s">
        <v>1167</v>
      </c>
      <c r="B107" s="23" t="s">
        <v>1168</v>
      </c>
      <c r="C107" s="24">
        <v>6.8199999999999997E-2</v>
      </c>
      <c r="D107" s="23">
        <v>15.5</v>
      </c>
      <c r="E107" s="25">
        <v>0.4079861111111111</v>
      </c>
      <c r="I107" s="25">
        <v>0.55365740740740743</v>
      </c>
      <c r="J107" s="23">
        <v>0</v>
      </c>
      <c r="K107" s="23">
        <v>3621176700</v>
      </c>
      <c r="L107" s="23" t="s">
        <v>136</v>
      </c>
      <c r="M107" s="23" t="s">
        <v>136</v>
      </c>
      <c r="N107" s="23">
        <v>0</v>
      </c>
      <c r="O107" s="23">
        <v>40.69</v>
      </c>
      <c r="P107" s="23">
        <v>86.95</v>
      </c>
      <c r="Q107" s="23">
        <v>27.07</v>
      </c>
      <c r="R107" s="23" t="s">
        <v>136</v>
      </c>
    </row>
    <row r="108" spans="1:18" x14ac:dyDescent="0.2">
      <c r="A108" s="23" t="s">
        <v>5249</v>
      </c>
      <c r="B108" s="23" t="s">
        <v>5248</v>
      </c>
      <c r="C108" s="24">
        <v>-0.1004</v>
      </c>
      <c r="D108" s="23">
        <v>8.7799999999999994</v>
      </c>
      <c r="E108" s="23" t="s">
        <v>136</v>
      </c>
      <c r="I108" s="23" t="s">
        <v>136</v>
      </c>
      <c r="J108" s="23">
        <v>0</v>
      </c>
      <c r="K108" s="23">
        <v>2055010500</v>
      </c>
      <c r="L108" s="23" t="s">
        <v>136</v>
      </c>
      <c r="M108" s="23" t="s">
        <v>136</v>
      </c>
      <c r="N108" s="23">
        <v>0</v>
      </c>
      <c r="O108" s="23">
        <v>2.17</v>
      </c>
      <c r="P108" s="23">
        <v>46.87</v>
      </c>
      <c r="Q108" s="23">
        <v>22.52</v>
      </c>
      <c r="R108" s="23" t="s">
        <v>136</v>
      </c>
    </row>
    <row r="109" spans="1:18" x14ac:dyDescent="0.2">
      <c r="A109" s="23" t="s">
        <v>239</v>
      </c>
      <c r="B109" s="23" t="s">
        <v>19</v>
      </c>
      <c r="C109" s="24">
        <v>-0.1</v>
      </c>
      <c r="D109" s="23">
        <v>20.89</v>
      </c>
      <c r="E109" s="23" t="s">
        <v>136</v>
      </c>
      <c r="I109" s="23" t="s">
        <v>136</v>
      </c>
      <c r="J109" s="23">
        <v>0</v>
      </c>
      <c r="K109" s="23">
        <v>3786657300</v>
      </c>
      <c r="L109" s="23" t="s">
        <v>136</v>
      </c>
      <c r="M109" s="23" t="s">
        <v>136</v>
      </c>
      <c r="N109" s="23">
        <v>0</v>
      </c>
      <c r="O109" s="23">
        <v>4.8499999999999996</v>
      </c>
      <c r="P109" s="23">
        <v>47.05</v>
      </c>
      <c r="Q109" s="23">
        <v>24.4</v>
      </c>
      <c r="R109" s="23" t="s">
        <v>136</v>
      </c>
    </row>
    <row r="110" spans="1:18" x14ac:dyDescent="0.2">
      <c r="A110" s="23" t="s">
        <v>7240</v>
      </c>
      <c r="B110" s="23" t="s">
        <v>7239</v>
      </c>
      <c r="C110" s="24">
        <v>6.1899999999999997E-2</v>
      </c>
      <c r="D110" s="23">
        <v>12.18</v>
      </c>
      <c r="E110" s="25">
        <v>0.42796296296296299</v>
      </c>
      <c r="I110" s="25">
        <v>0.54171296296296301</v>
      </c>
      <c r="J110" s="23">
        <v>0</v>
      </c>
      <c r="K110" s="23">
        <v>2144394800</v>
      </c>
      <c r="L110" s="23" t="s">
        <v>136</v>
      </c>
      <c r="M110" s="23" t="s">
        <v>136</v>
      </c>
      <c r="N110" s="23">
        <v>0</v>
      </c>
      <c r="O110" s="23">
        <v>0.39</v>
      </c>
      <c r="P110" s="23">
        <v>92.55</v>
      </c>
      <c r="Q110" s="23">
        <v>12.62</v>
      </c>
      <c r="R110" s="23" t="s">
        <v>136</v>
      </c>
    </row>
    <row r="111" spans="1:18" x14ac:dyDescent="0.2">
      <c r="A111" s="23" t="s">
        <v>705</v>
      </c>
      <c r="B111" s="23" t="s">
        <v>706</v>
      </c>
      <c r="C111" s="24">
        <v>-9.9900000000000003E-2</v>
      </c>
      <c r="D111" s="23">
        <v>58.18</v>
      </c>
      <c r="E111" s="23" t="s">
        <v>136</v>
      </c>
      <c r="I111" s="23" t="s">
        <v>136</v>
      </c>
      <c r="J111" s="23">
        <v>0</v>
      </c>
      <c r="K111" s="23">
        <v>6890520700</v>
      </c>
      <c r="L111" s="23" t="s">
        <v>136</v>
      </c>
      <c r="M111" s="23" t="s">
        <v>136</v>
      </c>
      <c r="N111" s="23">
        <v>0</v>
      </c>
      <c r="O111" s="23">
        <v>42.29</v>
      </c>
      <c r="P111" s="23">
        <v>72.12</v>
      </c>
      <c r="Q111" s="23">
        <v>11.55</v>
      </c>
      <c r="R111" s="23" t="s">
        <v>136</v>
      </c>
    </row>
    <row r="112" spans="1:18" x14ac:dyDescent="0.2">
      <c r="A112" s="23" t="s">
        <v>7236</v>
      </c>
      <c r="B112" s="23" t="s">
        <v>7235</v>
      </c>
      <c r="C112" s="24">
        <v>-2.4400000000000002E-2</v>
      </c>
      <c r="D112" s="23">
        <v>7.6</v>
      </c>
      <c r="E112" s="25">
        <v>0.39583333333333331</v>
      </c>
      <c r="I112" s="25">
        <v>0.39583333333333331</v>
      </c>
      <c r="J112" s="23">
        <v>0</v>
      </c>
      <c r="K112" s="23">
        <v>2526226700</v>
      </c>
      <c r="L112" s="23" t="s">
        <v>136</v>
      </c>
      <c r="M112" s="23" t="s">
        <v>136</v>
      </c>
      <c r="N112" s="23">
        <v>0</v>
      </c>
      <c r="O112" s="23">
        <v>17.59</v>
      </c>
      <c r="P112" s="23">
        <v>79.209999999999994</v>
      </c>
      <c r="Q112" s="23">
        <v>18.3</v>
      </c>
      <c r="R112" s="23" t="s">
        <v>136</v>
      </c>
    </row>
    <row r="113" spans="1:18" x14ac:dyDescent="0.2">
      <c r="A113" s="23" t="s">
        <v>6607</v>
      </c>
      <c r="B113" s="23" t="s">
        <v>6606</v>
      </c>
      <c r="C113" s="24">
        <v>-9.9900000000000003E-2</v>
      </c>
      <c r="D113" s="23">
        <v>10.72</v>
      </c>
      <c r="E113" s="23" t="s">
        <v>136</v>
      </c>
      <c r="I113" s="23" t="s">
        <v>136</v>
      </c>
      <c r="J113" s="23">
        <v>0</v>
      </c>
      <c r="K113" s="23">
        <v>11591991600</v>
      </c>
      <c r="L113" s="23" t="s">
        <v>136</v>
      </c>
      <c r="M113" s="23" t="s">
        <v>136</v>
      </c>
      <c r="N113" s="23">
        <v>0</v>
      </c>
      <c r="O113" s="23">
        <v>56.8</v>
      </c>
      <c r="P113" s="23">
        <v>70.180000000000007</v>
      </c>
      <c r="Q113" s="23">
        <v>9.91</v>
      </c>
      <c r="R113" s="23" t="s">
        <v>136</v>
      </c>
    </row>
    <row r="114" spans="1:18" x14ac:dyDescent="0.2">
      <c r="A114" s="23" t="s">
        <v>8192</v>
      </c>
      <c r="B114" s="23" t="s">
        <v>8191</v>
      </c>
      <c r="C114" s="24">
        <v>-0.10009999999999999</v>
      </c>
      <c r="D114" s="23">
        <v>10.7</v>
      </c>
      <c r="E114" s="23" t="s">
        <v>136</v>
      </c>
      <c r="I114" s="23" t="s">
        <v>136</v>
      </c>
      <c r="J114" s="23">
        <v>0</v>
      </c>
      <c r="K114" s="23">
        <v>5361471400</v>
      </c>
      <c r="L114" s="23" t="s">
        <v>136</v>
      </c>
      <c r="M114" s="23" t="s">
        <v>136</v>
      </c>
      <c r="N114" s="23">
        <v>0</v>
      </c>
      <c r="O114" s="23">
        <v>34.369999999999997</v>
      </c>
      <c r="P114" s="23">
        <v>47.91</v>
      </c>
      <c r="Q114" s="23">
        <v>14.16</v>
      </c>
      <c r="R114" s="23" t="s">
        <v>136</v>
      </c>
    </row>
    <row r="115" spans="1:18" x14ac:dyDescent="0.2">
      <c r="A115" s="23" t="s">
        <v>1441</v>
      </c>
      <c r="B115" s="23" t="s">
        <v>1442</v>
      </c>
      <c r="C115" s="24">
        <v>-9.9900000000000003E-2</v>
      </c>
      <c r="D115" s="23">
        <v>7.12</v>
      </c>
      <c r="E115" s="23" t="s">
        <v>136</v>
      </c>
      <c r="I115" s="23" t="s">
        <v>136</v>
      </c>
      <c r="J115" s="23">
        <v>0</v>
      </c>
      <c r="K115" s="23">
        <v>2553696600</v>
      </c>
      <c r="L115" s="23" t="s">
        <v>136</v>
      </c>
      <c r="M115" s="23" t="s">
        <v>136</v>
      </c>
      <c r="N115" s="23">
        <v>0</v>
      </c>
      <c r="O115" s="23">
        <v>3.26</v>
      </c>
      <c r="P115" s="23">
        <v>68.27</v>
      </c>
      <c r="Q115" s="23">
        <v>11.12</v>
      </c>
      <c r="R115" s="23" t="s">
        <v>136</v>
      </c>
    </row>
    <row r="116" spans="1:18" x14ac:dyDescent="0.2">
      <c r="A116" s="23" t="s">
        <v>1216</v>
      </c>
      <c r="B116" s="23" t="s">
        <v>2146</v>
      </c>
      <c r="C116" s="24">
        <v>-8.6199999999999999E-2</v>
      </c>
      <c r="D116" s="23">
        <v>3.5</v>
      </c>
      <c r="E116" s="25">
        <v>0.39583333333333331</v>
      </c>
      <c r="I116" s="25">
        <v>0.39635416666666667</v>
      </c>
      <c r="J116" s="23">
        <v>0</v>
      </c>
      <c r="K116" s="23">
        <v>4994142900</v>
      </c>
      <c r="L116" s="23" t="s">
        <v>136</v>
      </c>
      <c r="M116" s="23" t="s">
        <v>136</v>
      </c>
      <c r="N116" s="23">
        <v>0</v>
      </c>
      <c r="O116" s="23">
        <v>11.26</v>
      </c>
      <c r="P116" s="23">
        <v>56.79</v>
      </c>
      <c r="Q116" s="23">
        <v>24.84</v>
      </c>
      <c r="R116" s="23" t="s">
        <v>136</v>
      </c>
    </row>
    <row r="117" spans="1:18" x14ac:dyDescent="0.2">
      <c r="A117" s="23" t="s">
        <v>8154</v>
      </c>
      <c r="B117" s="23" t="s">
        <v>8153</v>
      </c>
      <c r="C117" s="24">
        <v>-4.3499999999999997E-2</v>
      </c>
      <c r="D117" s="23">
        <v>2.64</v>
      </c>
      <c r="E117" s="25">
        <v>0.42848379629629629</v>
      </c>
      <c r="I117" s="25">
        <v>0.43074074074074076</v>
      </c>
      <c r="J117" s="23">
        <v>0</v>
      </c>
      <c r="K117" s="23">
        <v>3556231200</v>
      </c>
      <c r="L117" s="23" t="s">
        <v>136</v>
      </c>
      <c r="M117" s="23" t="s">
        <v>136</v>
      </c>
      <c r="N117" s="23">
        <v>0</v>
      </c>
      <c r="O117" s="23">
        <v>28.93</v>
      </c>
      <c r="P117" s="23">
        <v>77.2</v>
      </c>
      <c r="Q117" s="23">
        <v>17.940000000000001</v>
      </c>
      <c r="R117" s="23" t="s">
        <v>136</v>
      </c>
    </row>
    <row r="118" spans="1:18" x14ac:dyDescent="0.2">
      <c r="A118" s="23" t="s">
        <v>709</v>
      </c>
      <c r="B118" s="23" t="s">
        <v>710</v>
      </c>
      <c r="C118" s="24">
        <v>6.0100000000000001E-2</v>
      </c>
      <c r="D118" s="23">
        <v>4.41</v>
      </c>
      <c r="E118" s="25">
        <v>0.54486111111111113</v>
      </c>
      <c r="I118" s="25">
        <v>0.54486111111111113</v>
      </c>
      <c r="J118" s="23">
        <v>0</v>
      </c>
      <c r="K118" s="23">
        <v>2685345600</v>
      </c>
      <c r="L118" s="23" t="s">
        <v>136</v>
      </c>
      <c r="M118" s="23" t="s">
        <v>136</v>
      </c>
      <c r="N118" s="23">
        <v>0</v>
      </c>
      <c r="O118" s="23">
        <v>0.27</v>
      </c>
      <c r="P118" s="23">
        <v>94.83</v>
      </c>
      <c r="Q118" s="23">
        <v>12.76</v>
      </c>
      <c r="R118" s="23" t="s">
        <v>136</v>
      </c>
    </row>
    <row r="119" spans="1:18" x14ac:dyDescent="0.2">
      <c r="A119" s="23" t="s">
        <v>1198</v>
      </c>
      <c r="B119" s="23" t="s">
        <v>1199</v>
      </c>
      <c r="C119" s="24">
        <v>-0.10009999999999999</v>
      </c>
      <c r="D119" s="23">
        <v>14.02</v>
      </c>
      <c r="E119" s="25">
        <v>0.3984375</v>
      </c>
      <c r="I119" s="25">
        <v>0.3984375</v>
      </c>
      <c r="J119" s="23">
        <v>0</v>
      </c>
      <c r="K119" s="23">
        <v>13950907000</v>
      </c>
      <c r="L119" s="23" t="s">
        <v>136</v>
      </c>
      <c r="M119" s="23" t="s">
        <v>136</v>
      </c>
      <c r="N119" s="23">
        <v>0</v>
      </c>
      <c r="O119" s="23">
        <v>11.11</v>
      </c>
      <c r="P119" s="23">
        <v>32.44</v>
      </c>
      <c r="Q119" s="23">
        <v>52.66</v>
      </c>
      <c r="R119" s="23" t="s">
        <v>136</v>
      </c>
    </row>
    <row r="120" spans="1:18" x14ac:dyDescent="0.2">
      <c r="A120" s="23" t="s">
        <v>2044</v>
      </c>
      <c r="B120" s="23" t="s">
        <v>2045</v>
      </c>
      <c r="C120" s="24">
        <v>6.4000000000000003E-3</v>
      </c>
      <c r="D120" s="23">
        <v>29.99</v>
      </c>
      <c r="E120" s="25">
        <v>0.40572916666666664</v>
      </c>
      <c r="I120" s="25">
        <v>0.4079861111111111</v>
      </c>
      <c r="J120" s="23">
        <v>0</v>
      </c>
      <c r="K120" s="23">
        <v>9974930800</v>
      </c>
      <c r="L120" s="23" t="s">
        <v>136</v>
      </c>
      <c r="M120" s="23" t="s">
        <v>136</v>
      </c>
      <c r="N120" s="23">
        <v>0</v>
      </c>
      <c r="O120" s="23">
        <v>8.5</v>
      </c>
      <c r="P120" s="23">
        <v>31.66</v>
      </c>
      <c r="Q120" s="23">
        <v>16.25</v>
      </c>
      <c r="R120" s="23" t="s">
        <v>136</v>
      </c>
    </row>
    <row r="121" spans="1:18" x14ac:dyDescent="0.2">
      <c r="A121" s="23" t="s">
        <v>20517</v>
      </c>
      <c r="B121" s="23" t="s">
        <v>20516</v>
      </c>
      <c r="C121" s="24">
        <v>0.1</v>
      </c>
      <c r="D121" s="23">
        <v>5.28</v>
      </c>
      <c r="E121" s="25">
        <v>0.60269675925925925</v>
      </c>
      <c r="I121" s="25">
        <v>0.62178240740740742</v>
      </c>
      <c r="J121" s="23">
        <v>0</v>
      </c>
      <c r="K121" s="23">
        <v>5702375400</v>
      </c>
      <c r="L121" s="23" t="s">
        <v>26083</v>
      </c>
      <c r="M121" s="23" t="s">
        <v>226</v>
      </c>
      <c r="N121" s="23">
        <v>65537</v>
      </c>
      <c r="O121" s="23">
        <v>23.51</v>
      </c>
      <c r="P121" s="23">
        <v>94.95</v>
      </c>
      <c r="Q121" s="23">
        <v>22.82</v>
      </c>
      <c r="R121" s="23" t="s">
        <v>136</v>
      </c>
    </row>
    <row r="122" spans="1:18" x14ac:dyDescent="0.2">
      <c r="A122" s="23" t="s">
        <v>8128</v>
      </c>
      <c r="B122" s="23" t="s">
        <v>8127</v>
      </c>
      <c r="C122" s="24">
        <v>1.04E-2</v>
      </c>
      <c r="D122" s="23">
        <v>6.79</v>
      </c>
      <c r="E122" s="25">
        <v>0.39618055555555554</v>
      </c>
      <c r="I122" s="25">
        <v>0.41180555555555554</v>
      </c>
      <c r="J122" s="23">
        <v>0</v>
      </c>
      <c r="K122" s="23">
        <v>6327277900</v>
      </c>
      <c r="L122" s="23" t="s">
        <v>136</v>
      </c>
      <c r="M122" s="23" t="s">
        <v>136</v>
      </c>
      <c r="N122" s="23">
        <v>0</v>
      </c>
      <c r="O122" s="23">
        <v>41.68</v>
      </c>
      <c r="P122" s="23">
        <v>74</v>
      </c>
      <c r="Q122" s="23">
        <v>15.3</v>
      </c>
      <c r="R122" s="23" t="s">
        <v>136</v>
      </c>
    </row>
    <row r="123" spans="1:18" x14ac:dyDescent="0.2">
      <c r="A123" s="23" t="s">
        <v>8124</v>
      </c>
      <c r="B123" s="23" t="s">
        <v>8123</v>
      </c>
      <c r="C123" s="24">
        <v>-0.10009999999999999</v>
      </c>
      <c r="D123" s="23">
        <v>13.48</v>
      </c>
      <c r="E123" s="23" t="s">
        <v>136</v>
      </c>
      <c r="I123" s="23" t="s">
        <v>136</v>
      </c>
      <c r="J123" s="23">
        <v>0</v>
      </c>
      <c r="K123" s="23">
        <v>3380784000</v>
      </c>
      <c r="L123" s="23" t="s">
        <v>136</v>
      </c>
      <c r="M123" s="23" t="s">
        <v>136</v>
      </c>
      <c r="N123" s="23">
        <v>0</v>
      </c>
      <c r="O123" s="23">
        <v>10.39</v>
      </c>
      <c r="P123" s="23">
        <v>8.56</v>
      </c>
      <c r="Q123" s="23">
        <v>24.75</v>
      </c>
      <c r="R123" s="23" t="s">
        <v>136</v>
      </c>
    </row>
    <row r="124" spans="1:18" x14ac:dyDescent="0.2">
      <c r="A124" s="23" t="s">
        <v>12547</v>
      </c>
      <c r="B124" s="23" t="s">
        <v>12546</v>
      </c>
      <c r="C124" s="24">
        <v>6.9900000000000004E-2</v>
      </c>
      <c r="D124" s="23">
        <v>10.41</v>
      </c>
      <c r="E124" s="25">
        <v>0.41789351851851853</v>
      </c>
      <c r="I124" s="25">
        <v>0.44476851851851851</v>
      </c>
      <c r="J124" s="23">
        <v>0</v>
      </c>
      <c r="K124" s="23">
        <v>6635612600</v>
      </c>
      <c r="L124" s="23" t="s">
        <v>136</v>
      </c>
      <c r="M124" s="23" t="s">
        <v>136</v>
      </c>
      <c r="N124" s="23">
        <v>0</v>
      </c>
      <c r="O124" s="23">
        <v>35.26</v>
      </c>
      <c r="P124" s="23">
        <v>93</v>
      </c>
      <c r="Q124" s="23">
        <v>12.69</v>
      </c>
      <c r="R124" s="23" t="s">
        <v>136</v>
      </c>
    </row>
    <row r="125" spans="1:18" x14ac:dyDescent="0.2">
      <c r="A125" s="23" t="s">
        <v>8094</v>
      </c>
      <c r="B125" s="23" t="s">
        <v>8093</v>
      </c>
      <c r="C125" s="24">
        <v>-0.10009999999999999</v>
      </c>
      <c r="D125" s="23">
        <v>11.78</v>
      </c>
      <c r="E125" s="23" t="s">
        <v>136</v>
      </c>
      <c r="I125" s="23" t="s">
        <v>136</v>
      </c>
      <c r="J125" s="23">
        <v>0</v>
      </c>
      <c r="K125" s="23">
        <v>7408445700</v>
      </c>
      <c r="L125" s="23" t="s">
        <v>136</v>
      </c>
      <c r="M125" s="23" t="s">
        <v>136</v>
      </c>
      <c r="N125" s="23">
        <v>0</v>
      </c>
      <c r="O125" s="23">
        <v>22.51</v>
      </c>
      <c r="P125" s="23">
        <v>64.38</v>
      </c>
      <c r="Q125" s="23">
        <v>15.02</v>
      </c>
      <c r="R125" s="23" t="s">
        <v>136</v>
      </c>
    </row>
    <row r="126" spans="1:18" x14ac:dyDescent="0.2">
      <c r="A126" s="23" t="s">
        <v>5077</v>
      </c>
      <c r="B126" s="23" t="s">
        <v>5076</v>
      </c>
      <c r="C126" s="24">
        <v>-0.1002</v>
      </c>
      <c r="D126" s="23">
        <v>15.17</v>
      </c>
      <c r="E126" s="23" t="s">
        <v>136</v>
      </c>
      <c r="I126" s="23" t="s">
        <v>136</v>
      </c>
      <c r="J126" s="23">
        <v>0</v>
      </c>
      <c r="K126" s="23">
        <v>4507939300</v>
      </c>
      <c r="L126" s="23" t="s">
        <v>136</v>
      </c>
      <c r="M126" s="23" t="s">
        <v>136</v>
      </c>
      <c r="N126" s="23">
        <v>0</v>
      </c>
      <c r="O126" s="23">
        <v>49.92</v>
      </c>
      <c r="P126" s="23">
        <v>71.62</v>
      </c>
      <c r="Q126" s="23">
        <v>4.7300000000000004</v>
      </c>
      <c r="R126" s="23" t="s">
        <v>136</v>
      </c>
    </row>
    <row r="127" spans="1:18" x14ac:dyDescent="0.2">
      <c r="A127" s="23" t="s">
        <v>1341</v>
      </c>
      <c r="B127" s="23" t="s">
        <v>1342</v>
      </c>
      <c r="C127" s="24">
        <v>7.0199999999999999E-2</v>
      </c>
      <c r="D127" s="23">
        <v>8.5399999999999991</v>
      </c>
      <c r="E127" s="25">
        <v>0.47916666666666669</v>
      </c>
      <c r="I127" s="25">
        <v>0.60650462962962959</v>
      </c>
      <c r="J127" s="23">
        <v>0</v>
      </c>
      <c r="K127" s="23">
        <v>14741446000</v>
      </c>
      <c r="L127" s="23" t="s">
        <v>136</v>
      </c>
      <c r="M127" s="23" t="s">
        <v>136</v>
      </c>
      <c r="N127" s="23">
        <v>0</v>
      </c>
      <c r="O127" s="23">
        <v>22.62</v>
      </c>
      <c r="P127" s="23">
        <v>97.17</v>
      </c>
      <c r="Q127" s="23">
        <v>31.13</v>
      </c>
      <c r="R127" s="23" t="s">
        <v>136</v>
      </c>
    </row>
    <row r="128" spans="1:18" x14ac:dyDescent="0.2">
      <c r="A128" s="23" t="s">
        <v>1975</v>
      </c>
      <c r="B128" s="23" t="s">
        <v>1976</v>
      </c>
      <c r="C128" s="24">
        <v>-0.1002</v>
      </c>
      <c r="D128" s="23">
        <v>5.3</v>
      </c>
      <c r="E128" s="23" t="s">
        <v>136</v>
      </c>
      <c r="I128" s="23" t="s">
        <v>136</v>
      </c>
      <c r="J128" s="23">
        <v>0</v>
      </c>
      <c r="K128" s="23">
        <v>8577366200</v>
      </c>
      <c r="L128" s="23" t="s">
        <v>136</v>
      </c>
      <c r="M128" s="23" t="s">
        <v>136</v>
      </c>
      <c r="N128" s="23">
        <v>0</v>
      </c>
      <c r="O128" s="23">
        <v>7.76</v>
      </c>
      <c r="P128" s="23">
        <v>39.79</v>
      </c>
      <c r="Q128" s="23">
        <v>3.94</v>
      </c>
      <c r="R128" s="23" t="s">
        <v>136</v>
      </c>
    </row>
    <row r="129" spans="1:18" x14ac:dyDescent="0.2">
      <c r="A129" s="23" t="s">
        <v>11802</v>
      </c>
      <c r="B129" s="23" t="s">
        <v>11801</v>
      </c>
      <c r="C129" s="24">
        <v>5.79E-2</v>
      </c>
      <c r="D129" s="23">
        <v>8.2200000000000006</v>
      </c>
      <c r="E129" s="25">
        <v>0.46405092592592595</v>
      </c>
      <c r="I129" s="25">
        <v>0.46405092592592595</v>
      </c>
      <c r="J129" s="23">
        <v>0</v>
      </c>
      <c r="K129" s="23">
        <v>6692567100</v>
      </c>
      <c r="L129" s="23" t="s">
        <v>136</v>
      </c>
      <c r="M129" s="23" t="s">
        <v>136</v>
      </c>
      <c r="N129" s="23">
        <v>0</v>
      </c>
      <c r="O129" s="23">
        <v>41.55</v>
      </c>
      <c r="P129" s="23">
        <v>88.6</v>
      </c>
      <c r="Q129" s="23">
        <v>9.27</v>
      </c>
      <c r="R129" s="23" t="s">
        <v>136</v>
      </c>
    </row>
    <row r="130" spans="1:18" x14ac:dyDescent="0.2">
      <c r="A130" s="23" t="s">
        <v>8060</v>
      </c>
      <c r="B130" s="23" t="s">
        <v>8059</v>
      </c>
      <c r="C130" s="24">
        <v>-9.9299999999999999E-2</v>
      </c>
      <c r="D130" s="23">
        <v>5.35</v>
      </c>
      <c r="E130" s="23" t="s">
        <v>136</v>
      </c>
      <c r="I130" s="23" t="s">
        <v>136</v>
      </c>
      <c r="J130" s="23">
        <v>0</v>
      </c>
      <c r="K130" s="23">
        <v>6855758000</v>
      </c>
      <c r="L130" s="23" t="s">
        <v>136</v>
      </c>
      <c r="M130" s="23" t="s">
        <v>136</v>
      </c>
      <c r="N130" s="23">
        <v>0</v>
      </c>
      <c r="O130" s="23">
        <v>57.76</v>
      </c>
      <c r="P130" s="23">
        <v>28.54</v>
      </c>
      <c r="Q130" s="23">
        <v>7.78</v>
      </c>
      <c r="R130" s="23" t="s">
        <v>136</v>
      </c>
    </row>
    <row r="131" spans="1:18" x14ac:dyDescent="0.2">
      <c r="A131" s="23" t="s">
        <v>8722</v>
      </c>
      <c r="B131" s="23" t="s">
        <v>8721</v>
      </c>
      <c r="C131" s="24">
        <v>5.6899999999999999E-2</v>
      </c>
      <c r="D131" s="23">
        <v>18.2</v>
      </c>
      <c r="E131" s="25">
        <v>0.46091435185185187</v>
      </c>
      <c r="I131" s="25">
        <v>0.46863425925925928</v>
      </c>
      <c r="J131" s="23">
        <v>0</v>
      </c>
      <c r="K131" s="23">
        <v>31908941000</v>
      </c>
      <c r="L131" s="23" t="s">
        <v>136</v>
      </c>
      <c r="M131" s="23" t="s">
        <v>136</v>
      </c>
      <c r="N131" s="23">
        <v>0</v>
      </c>
      <c r="O131" s="23">
        <v>27.39</v>
      </c>
      <c r="P131" s="23">
        <v>80.95</v>
      </c>
      <c r="Q131" s="23">
        <v>21.97</v>
      </c>
      <c r="R131" s="23" t="s">
        <v>136</v>
      </c>
    </row>
    <row r="132" spans="1:18" x14ac:dyDescent="0.2">
      <c r="A132" s="23" t="s">
        <v>8050</v>
      </c>
      <c r="B132" s="23" t="s">
        <v>8049</v>
      </c>
      <c r="C132" s="24">
        <v>-9.9299999999999999E-2</v>
      </c>
      <c r="D132" s="23">
        <v>3.72</v>
      </c>
      <c r="E132" s="23" t="s">
        <v>136</v>
      </c>
      <c r="I132" s="23" t="s">
        <v>136</v>
      </c>
      <c r="J132" s="23">
        <v>0</v>
      </c>
      <c r="K132" s="23">
        <v>2953272400</v>
      </c>
      <c r="L132" s="23" t="s">
        <v>136</v>
      </c>
      <c r="M132" s="23" t="s">
        <v>136</v>
      </c>
      <c r="N132" s="23">
        <v>0</v>
      </c>
      <c r="O132" s="23">
        <v>5.99</v>
      </c>
      <c r="P132" s="23">
        <v>50.09</v>
      </c>
      <c r="Q132" s="23">
        <v>17.73</v>
      </c>
      <c r="R132" s="23" t="s">
        <v>136</v>
      </c>
    </row>
    <row r="133" spans="1:18" x14ac:dyDescent="0.2">
      <c r="A133" s="23" t="s">
        <v>8048</v>
      </c>
      <c r="B133" s="23" t="s">
        <v>8047</v>
      </c>
      <c r="C133" s="24">
        <v>0.10050000000000001</v>
      </c>
      <c r="D133" s="23">
        <v>6.79</v>
      </c>
      <c r="E133" s="25">
        <v>0.54775462962962962</v>
      </c>
      <c r="I133" s="25">
        <v>0.61908564814814815</v>
      </c>
      <c r="J133" s="23">
        <v>0</v>
      </c>
      <c r="K133" s="23">
        <v>4875153600</v>
      </c>
      <c r="L133" s="23" t="s">
        <v>136</v>
      </c>
      <c r="M133" s="23" t="s">
        <v>226</v>
      </c>
      <c r="N133" s="23">
        <v>65537</v>
      </c>
      <c r="O133" s="23">
        <v>48.5</v>
      </c>
      <c r="P133" s="23">
        <v>100</v>
      </c>
      <c r="Q133" s="23">
        <v>8.06</v>
      </c>
      <c r="R133" s="23" t="s">
        <v>136</v>
      </c>
    </row>
    <row r="134" spans="1:18" x14ac:dyDescent="0.2">
      <c r="A134" s="23" t="s">
        <v>8038</v>
      </c>
      <c r="B134" s="23" t="s">
        <v>8037</v>
      </c>
      <c r="C134" s="24">
        <v>6.5299999999999997E-2</v>
      </c>
      <c r="D134" s="23">
        <v>6.85</v>
      </c>
      <c r="E134" s="25">
        <v>0.55010416666666662</v>
      </c>
      <c r="I134" s="25">
        <v>0.55010416666666662</v>
      </c>
      <c r="J134" s="23">
        <v>0</v>
      </c>
      <c r="K134" s="23">
        <v>4483124600</v>
      </c>
      <c r="L134" s="23" t="s">
        <v>136</v>
      </c>
      <c r="M134" s="23" t="s">
        <v>136</v>
      </c>
      <c r="N134" s="23">
        <v>0</v>
      </c>
      <c r="O134" s="23">
        <v>39.71</v>
      </c>
      <c r="P134" s="23">
        <v>98.33</v>
      </c>
      <c r="Q134" s="23">
        <v>11.21</v>
      </c>
      <c r="R134" s="23" t="s">
        <v>136</v>
      </c>
    </row>
    <row r="135" spans="1:18" x14ac:dyDescent="0.2">
      <c r="A135" s="23" t="s">
        <v>4811</v>
      </c>
      <c r="B135" s="23" t="s">
        <v>4810</v>
      </c>
      <c r="C135" s="24">
        <v>-0.1003</v>
      </c>
      <c r="D135" s="23">
        <v>5.92</v>
      </c>
      <c r="E135" s="23" t="s">
        <v>136</v>
      </c>
      <c r="I135" s="23" t="s">
        <v>136</v>
      </c>
      <c r="J135" s="23">
        <v>0</v>
      </c>
      <c r="K135" s="23">
        <v>3776795700</v>
      </c>
      <c r="L135" s="23" t="s">
        <v>136</v>
      </c>
      <c r="M135" s="23" t="s">
        <v>136</v>
      </c>
      <c r="N135" s="23">
        <v>0</v>
      </c>
      <c r="O135" s="23">
        <v>6.17</v>
      </c>
      <c r="P135" s="23">
        <v>37.68</v>
      </c>
      <c r="Q135" s="23">
        <v>16.73</v>
      </c>
      <c r="R135" s="23" t="s">
        <v>136</v>
      </c>
    </row>
    <row r="136" spans="1:18" x14ac:dyDescent="0.2">
      <c r="A136" s="23" t="s">
        <v>8892</v>
      </c>
      <c r="B136" s="23" t="s">
        <v>8891</v>
      </c>
      <c r="C136" s="24">
        <v>-0.1002</v>
      </c>
      <c r="D136" s="23">
        <v>10.78</v>
      </c>
      <c r="E136" s="23" t="s">
        <v>136</v>
      </c>
      <c r="I136" s="23" t="s">
        <v>136</v>
      </c>
      <c r="J136" s="23">
        <v>0</v>
      </c>
      <c r="K136" s="23">
        <v>11720676300</v>
      </c>
      <c r="L136" s="23" t="s">
        <v>136</v>
      </c>
      <c r="M136" s="23" t="s">
        <v>136</v>
      </c>
      <c r="N136" s="23">
        <v>0</v>
      </c>
      <c r="O136" s="23">
        <v>19.63</v>
      </c>
      <c r="P136" s="23">
        <v>35.42</v>
      </c>
      <c r="Q136" s="23">
        <v>16.239999999999998</v>
      </c>
      <c r="R136" s="23" t="s">
        <v>136</v>
      </c>
    </row>
    <row r="137" spans="1:18" x14ac:dyDescent="0.2">
      <c r="A137" s="23" t="s">
        <v>1325</v>
      </c>
      <c r="B137" s="23" t="s">
        <v>1326</v>
      </c>
      <c r="C137" s="24">
        <v>4.1700000000000001E-2</v>
      </c>
      <c r="D137" s="23">
        <v>5.99</v>
      </c>
      <c r="E137" s="25">
        <v>0.42258101851851854</v>
      </c>
      <c r="I137" s="25">
        <v>0.42258101851851854</v>
      </c>
      <c r="J137" s="23">
        <v>0</v>
      </c>
      <c r="K137" s="23">
        <v>3315934000</v>
      </c>
      <c r="L137" s="23" t="s">
        <v>136</v>
      </c>
      <c r="M137" s="23" t="s">
        <v>136</v>
      </c>
      <c r="N137" s="23">
        <v>0</v>
      </c>
      <c r="O137" s="23">
        <v>1.67</v>
      </c>
      <c r="P137" s="23">
        <v>78.41</v>
      </c>
      <c r="Q137" s="23">
        <v>23.36</v>
      </c>
      <c r="R137" s="23" t="s">
        <v>136</v>
      </c>
    </row>
    <row r="138" spans="1:18" x14ac:dyDescent="0.2">
      <c r="A138" s="23" t="s">
        <v>8028</v>
      </c>
      <c r="B138" s="23" t="s">
        <v>8027</v>
      </c>
      <c r="C138" s="24">
        <v>-9.98E-2</v>
      </c>
      <c r="D138" s="23">
        <v>11.46</v>
      </c>
      <c r="E138" s="23" t="s">
        <v>136</v>
      </c>
      <c r="I138" s="23" t="s">
        <v>136</v>
      </c>
      <c r="J138" s="23">
        <v>0</v>
      </c>
      <c r="K138" s="23">
        <v>2837939900</v>
      </c>
      <c r="L138" s="23" t="s">
        <v>136</v>
      </c>
      <c r="M138" s="23" t="s">
        <v>136</v>
      </c>
      <c r="N138" s="23">
        <v>0</v>
      </c>
      <c r="O138" s="23">
        <v>53.17</v>
      </c>
      <c r="P138" s="23">
        <v>30.35</v>
      </c>
      <c r="Q138" s="23">
        <v>11.46</v>
      </c>
      <c r="R138" s="23" t="s">
        <v>136</v>
      </c>
    </row>
    <row r="139" spans="1:18" x14ac:dyDescent="0.2">
      <c r="A139" s="23" t="s">
        <v>1200</v>
      </c>
      <c r="B139" s="23" t="s">
        <v>1201</v>
      </c>
      <c r="C139" s="24">
        <v>5.9499999999999997E-2</v>
      </c>
      <c r="D139" s="23">
        <v>4.8099999999999996</v>
      </c>
      <c r="E139" s="25">
        <v>0.43915509259259261</v>
      </c>
      <c r="I139" s="25">
        <v>0.43915509259259261</v>
      </c>
      <c r="J139" s="23">
        <v>0</v>
      </c>
      <c r="K139" s="23">
        <v>3878258500</v>
      </c>
      <c r="L139" s="23" t="s">
        <v>136</v>
      </c>
      <c r="M139" s="23" t="s">
        <v>136</v>
      </c>
      <c r="N139" s="23">
        <v>0</v>
      </c>
      <c r="O139" s="23">
        <v>11.99</v>
      </c>
      <c r="P139" s="23">
        <v>95.39</v>
      </c>
      <c r="Q139" s="23">
        <v>5.96</v>
      </c>
      <c r="R139" s="23" t="s">
        <v>136</v>
      </c>
    </row>
    <row r="140" spans="1:18" x14ac:dyDescent="0.2">
      <c r="A140" s="23" t="s">
        <v>8022</v>
      </c>
      <c r="B140" s="23" t="s">
        <v>8021</v>
      </c>
      <c r="C140" s="24">
        <v>-0.1</v>
      </c>
      <c r="D140" s="23">
        <v>9</v>
      </c>
      <c r="E140" s="23" t="s">
        <v>136</v>
      </c>
      <c r="I140" s="23" t="s">
        <v>136</v>
      </c>
      <c r="J140" s="23">
        <v>0</v>
      </c>
      <c r="K140" s="23">
        <v>7221353800</v>
      </c>
      <c r="L140" s="23" t="s">
        <v>136</v>
      </c>
      <c r="M140" s="23" t="s">
        <v>136</v>
      </c>
      <c r="N140" s="23">
        <v>0</v>
      </c>
      <c r="O140" s="23">
        <v>60.91</v>
      </c>
      <c r="P140" s="23">
        <v>56.87</v>
      </c>
      <c r="Q140" s="23">
        <v>7.27</v>
      </c>
      <c r="R140" s="23" t="s">
        <v>136</v>
      </c>
    </row>
    <row r="141" spans="1:18" x14ac:dyDescent="0.2">
      <c r="A141" s="23" t="s">
        <v>8008</v>
      </c>
      <c r="B141" s="23" t="s">
        <v>8007</v>
      </c>
      <c r="C141" s="24">
        <v>-4.4299999999999999E-2</v>
      </c>
      <c r="D141" s="23">
        <v>4.3099999999999996</v>
      </c>
      <c r="E141" s="25">
        <v>0.39583333333333331</v>
      </c>
      <c r="I141" s="25">
        <v>0.39583333333333331</v>
      </c>
      <c r="J141" s="23">
        <v>0</v>
      </c>
      <c r="K141" s="23">
        <v>5502892600</v>
      </c>
      <c r="L141" s="23" t="s">
        <v>25988</v>
      </c>
      <c r="M141" s="23" t="s">
        <v>136</v>
      </c>
      <c r="N141" s="23">
        <v>0</v>
      </c>
      <c r="O141" s="23">
        <v>24.27</v>
      </c>
      <c r="P141" s="23">
        <v>73.33</v>
      </c>
      <c r="Q141" s="23">
        <v>21.09</v>
      </c>
      <c r="R141" s="23" t="s">
        <v>136</v>
      </c>
    </row>
    <row r="142" spans="1:18" x14ac:dyDescent="0.2">
      <c r="A142" s="23" t="s">
        <v>407</v>
      </c>
      <c r="B142" s="23" t="s">
        <v>408</v>
      </c>
      <c r="C142" s="24">
        <v>6.5600000000000006E-2</v>
      </c>
      <c r="D142" s="23">
        <v>8.93</v>
      </c>
      <c r="E142" s="25">
        <v>0.44726851851851851</v>
      </c>
      <c r="I142" s="25">
        <v>0.44726851851851851</v>
      </c>
      <c r="J142" s="23">
        <v>0</v>
      </c>
      <c r="K142" s="23">
        <v>3712080200</v>
      </c>
      <c r="L142" s="23" t="s">
        <v>136</v>
      </c>
      <c r="M142" s="23" t="s">
        <v>136</v>
      </c>
      <c r="N142" s="23">
        <v>0</v>
      </c>
      <c r="O142" s="23">
        <v>16.12</v>
      </c>
      <c r="P142" s="23">
        <v>54.29</v>
      </c>
      <c r="Q142" s="23">
        <v>17.91</v>
      </c>
      <c r="R142" s="23" t="s">
        <v>136</v>
      </c>
    </row>
    <row r="143" spans="1:18" x14ac:dyDescent="0.2">
      <c r="A143" s="23" t="s">
        <v>5052</v>
      </c>
      <c r="B143" s="23" t="s">
        <v>5051</v>
      </c>
      <c r="C143" s="24">
        <v>-3.6299999999999999E-2</v>
      </c>
      <c r="D143" s="23">
        <v>9.57</v>
      </c>
      <c r="E143" s="25">
        <v>0.39618055555555554</v>
      </c>
      <c r="I143" s="25">
        <v>0.39687499999999998</v>
      </c>
      <c r="J143" s="23">
        <v>0</v>
      </c>
      <c r="K143" s="23">
        <v>7260969200</v>
      </c>
      <c r="L143" s="23" t="s">
        <v>136</v>
      </c>
      <c r="M143" s="23" t="s">
        <v>136</v>
      </c>
      <c r="N143" s="23">
        <v>0</v>
      </c>
      <c r="O143" s="23">
        <v>26.38</v>
      </c>
      <c r="P143" s="23">
        <v>66.89</v>
      </c>
      <c r="Q143" s="23">
        <v>29.33</v>
      </c>
      <c r="R143" s="23" t="s">
        <v>136</v>
      </c>
    </row>
    <row r="144" spans="1:18" x14ac:dyDescent="0.2">
      <c r="A144" s="23" t="s">
        <v>139</v>
      </c>
      <c r="B144" s="23" t="s">
        <v>140</v>
      </c>
      <c r="C144" s="24">
        <v>-0.10059999999999999</v>
      </c>
      <c r="D144" s="23">
        <v>6.17</v>
      </c>
      <c r="E144" s="23" t="s">
        <v>136</v>
      </c>
      <c r="I144" s="23" t="s">
        <v>136</v>
      </c>
      <c r="J144" s="23">
        <v>0</v>
      </c>
      <c r="K144" s="23">
        <v>4402043900</v>
      </c>
      <c r="L144" s="23" t="s">
        <v>136</v>
      </c>
      <c r="M144" s="23" t="s">
        <v>136</v>
      </c>
      <c r="N144" s="23">
        <v>0</v>
      </c>
      <c r="O144" s="23">
        <v>7.12</v>
      </c>
      <c r="P144" s="23">
        <v>29.98</v>
      </c>
      <c r="Q144" s="23">
        <v>18.5</v>
      </c>
      <c r="R144" s="23" t="s">
        <v>136</v>
      </c>
    </row>
    <row r="145" spans="1:18" x14ac:dyDescent="0.2">
      <c r="A145" s="23" t="s">
        <v>16240</v>
      </c>
      <c r="B145" s="23" t="s">
        <v>16239</v>
      </c>
      <c r="C145" s="24">
        <v>-7.3800000000000004E-2</v>
      </c>
      <c r="D145" s="23">
        <v>2.76</v>
      </c>
      <c r="E145" s="25">
        <v>0.39756944444444442</v>
      </c>
      <c r="I145" s="25">
        <v>0.39756944444444442</v>
      </c>
      <c r="J145" s="23">
        <v>0</v>
      </c>
      <c r="K145" s="23">
        <v>16149467000</v>
      </c>
      <c r="L145" s="23" t="s">
        <v>136</v>
      </c>
      <c r="M145" s="23" t="s">
        <v>136</v>
      </c>
      <c r="N145" s="23">
        <v>0</v>
      </c>
      <c r="O145" s="23">
        <v>4.12</v>
      </c>
      <c r="P145" s="23">
        <v>59.52</v>
      </c>
      <c r="Q145" s="23">
        <v>24.83</v>
      </c>
      <c r="R145" s="23" t="s">
        <v>136</v>
      </c>
    </row>
    <row r="146" spans="1:18" x14ac:dyDescent="0.2">
      <c r="A146" s="23" t="s">
        <v>1210</v>
      </c>
      <c r="B146" s="23" t="s">
        <v>1211</v>
      </c>
      <c r="C146" s="24">
        <v>-8.8599999999999998E-2</v>
      </c>
      <c r="D146" s="23">
        <v>9.4600000000000009</v>
      </c>
      <c r="E146" s="25">
        <v>0.39583333333333331</v>
      </c>
      <c r="I146" s="25">
        <v>0.39583333333333331</v>
      </c>
      <c r="J146" s="23">
        <v>0</v>
      </c>
      <c r="K146" s="23">
        <v>4952827300</v>
      </c>
      <c r="L146" s="23" t="s">
        <v>136</v>
      </c>
      <c r="M146" s="23" t="s">
        <v>136</v>
      </c>
      <c r="N146" s="23">
        <v>0</v>
      </c>
      <c r="O146" s="23">
        <v>32.43</v>
      </c>
      <c r="P146" s="23">
        <v>75.319999999999993</v>
      </c>
      <c r="Q146" s="23">
        <v>18.63</v>
      </c>
      <c r="R146" s="23" t="s">
        <v>136</v>
      </c>
    </row>
    <row r="147" spans="1:18" x14ac:dyDescent="0.2">
      <c r="A147" s="23" t="s">
        <v>1707</v>
      </c>
      <c r="B147" s="23" t="s">
        <v>1708</v>
      </c>
      <c r="C147" s="24">
        <v>-7.0300000000000001E-2</v>
      </c>
      <c r="D147" s="23">
        <v>21.95</v>
      </c>
      <c r="E147" s="25">
        <v>0.40711805555555558</v>
      </c>
      <c r="I147" s="25">
        <v>0.40711805555555558</v>
      </c>
      <c r="J147" s="23">
        <v>0</v>
      </c>
      <c r="K147" s="23">
        <v>5524999700</v>
      </c>
      <c r="L147" s="23" t="s">
        <v>136</v>
      </c>
      <c r="M147" s="23" t="s">
        <v>136</v>
      </c>
      <c r="N147" s="23">
        <v>0</v>
      </c>
      <c r="O147" s="23">
        <v>50.49</v>
      </c>
      <c r="P147" s="23">
        <v>64.75</v>
      </c>
      <c r="Q147" s="23">
        <v>27.67</v>
      </c>
      <c r="R147" s="23" t="s">
        <v>136</v>
      </c>
    </row>
    <row r="148" spans="1:18" x14ac:dyDescent="0.2">
      <c r="A148" s="23" t="s">
        <v>220</v>
      </c>
      <c r="B148" s="23" t="s">
        <v>219</v>
      </c>
      <c r="C148" s="24">
        <v>-9.98E-2</v>
      </c>
      <c r="D148" s="23">
        <v>22.64</v>
      </c>
      <c r="E148" s="23" t="s">
        <v>136</v>
      </c>
      <c r="I148" s="23" t="s">
        <v>136</v>
      </c>
      <c r="J148" s="23">
        <v>0</v>
      </c>
      <c r="K148" s="23">
        <v>12719896400</v>
      </c>
      <c r="L148" s="23" t="s">
        <v>136</v>
      </c>
      <c r="M148" s="23" t="s">
        <v>136</v>
      </c>
      <c r="N148" s="23">
        <v>0</v>
      </c>
      <c r="O148" s="23">
        <v>32.840000000000003</v>
      </c>
      <c r="P148" s="23">
        <v>53.33</v>
      </c>
      <c r="Q148" s="23">
        <v>4.12</v>
      </c>
      <c r="R148" s="23" t="s">
        <v>136</v>
      </c>
    </row>
    <row r="149" spans="1:18" x14ac:dyDescent="0.2">
      <c r="A149" s="23" t="s">
        <v>7962</v>
      </c>
      <c r="B149" s="23" t="s">
        <v>7961</v>
      </c>
      <c r="C149" s="24">
        <v>5.6300000000000003E-2</v>
      </c>
      <c r="D149" s="23">
        <v>10.51</v>
      </c>
      <c r="E149" s="25">
        <v>0.40694444444444444</v>
      </c>
      <c r="I149" s="25">
        <v>0.40694444444444444</v>
      </c>
      <c r="J149" s="23">
        <v>0</v>
      </c>
      <c r="K149" s="23">
        <v>6096702600</v>
      </c>
      <c r="L149" s="23" t="s">
        <v>136</v>
      </c>
      <c r="M149" s="23" t="s">
        <v>136</v>
      </c>
      <c r="N149" s="23">
        <v>0</v>
      </c>
      <c r="O149" s="23">
        <v>45.23</v>
      </c>
      <c r="P149" s="23">
        <v>47.69</v>
      </c>
      <c r="Q149" s="23">
        <v>8.57</v>
      </c>
      <c r="R149" s="23" t="s">
        <v>136</v>
      </c>
    </row>
    <row r="150" spans="1:18" x14ac:dyDescent="0.2">
      <c r="A150" s="23" t="s">
        <v>7922</v>
      </c>
      <c r="B150" s="23" t="s">
        <v>7921</v>
      </c>
      <c r="C150" s="24">
        <v>-0.1</v>
      </c>
      <c r="D150" s="23">
        <v>17.010000000000002</v>
      </c>
      <c r="E150" s="23" t="s">
        <v>136</v>
      </c>
      <c r="I150" s="23" t="s">
        <v>136</v>
      </c>
      <c r="J150" s="23">
        <v>0</v>
      </c>
      <c r="K150" s="23">
        <v>696438390</v>
      </c>
      <c r="L150" s="23" t="s">
        <v>136</v>
      </c>
      <c r="M150" s="23" t="s">
        <v>136</v>
      </c>
      <c r="N150" s="23">
        <v>0</v>
      </c>
      <c r="O150" s="23">
        <v>18.11</v>
      </c>
      <c r="P150" s="23">
        <v>39.4</v>
      </c>
      <c r="Q150" s="23">
        <v>13.32</v>
      </c>
      <c r="R150" s="23" t="s">
        <v>136</v>
      </c>
    </row>
    <row r="151" spans="1:18" x14ac:dyDescent="0.2">
      <c r="A151" s="23" t="s">
        <v>7906</v>
      </c>
      <c r="B151" s="23" t="s">
        <v>7905</v>
      </c>
      <c r="C151" s="24">
        <v>-0.1</v>
      </c>
      <c r="D151" s="23">
        <v>8.19</v>
      </c>
      <c r="E151" s="23" t="s">
        <v>136</v>
      </c>
      <c r="I151" s="23" t="s">
        <v>136</v>
      </c>
      <c r="J151" s="23">
        <v>0</v>
      </c>
      <c r="K151" s="23">
        <v>7923195800</v>
      </c>
      <c r="L151" s="23" t="s">
        <v>136</v>
      </c>
      <c r="M151" s="23" t="s">
        <v>136</v>
      </c>
      <c r="N151" s="23">
        <v>0</v>
      </c>
      <c r="O151" s="23">
        <v>28.18</v>
      </c>
      <c r="P151" s="23">
        <v>26.19</v>
      </c>
      <c r="Q151" s="23">
        <v>18.82</v>
      </c>
      <c r="R151" s="23" t="s">
        <v>136</v>
      </c>
    </row>
    <row r="152" spans="1:18" x14ac:dyDescent="0.2">
      <c r="A152" s="23" t="s">
        <v>25759</v>
      </c>
      <c r="B152" s="23" t="s">
        <v>25758</v>
      </c>
      <c r="C152" s="24">
        <v>-0.10009999999999999</v>
      </c>
      <c r="D152" s="23">
        <v>12.14</v>
      </c>
      <c r="E152" s="23" t="s">
        <v>136</v>
      </c>
      <c r="I152" s="23" t="s">
        <v>136</v>
      </c>
      <c r="J152" s="23">
        <v>0</v>
      </c>
      <c r="K152" s="23">
        <v>12455644200</v>
      </c>
      <c r="L152" s="23" t="s">
        <v>136</v>
      </c>
      <c r="M152" s="23" t="s">
        <v>136</v>
      </c>
      <c r="N152" s="23">
        <v>0</v>
      </c>
      <c r="O152" s="23">
        <v>39.020000000000003</v>
      </c>
      <c r="P152" s="23">
        <v>59.22</v>
      </c>
      <c r="Q152" s="23">
        <v>12.34</v>
      </c>
      <c r="R152" s="23" t="s">
        <v>136</v>
      </c>
    </row>
    <row r="153" spans="1:18" x14ac:dyDescent="0.2">
      <c r="A153" s="23" t="s">
        <v>453</v>
      </c>
      <c r="B153" s="23" t="s">
        <v>454</v>
      </c>
      <c r="C153" s="24">
        <v>8.5099999999999995E-2</v>
      </c>
      <c r="D153" s="23">
        <v>3.06</v>
      </c>
      <c r="E153" s="25">
        <v>0.41841435185185183</v>
      </c>
      <c r="I153" s="25">
        <v>0.41841435185185183</v>
      </c>
      <c r="J153" s="23">
        <v>0</v>
      </c>
      <c r="K153" s="23">
        <v>3224523500</v>
      </c>
      <c r="L153" s="23" t="s">
        <v>136</v>
      </c>
      <c r="M153" s="23" t="s">
        <v>136</v>
      </c>
      <c r="N153" s="23">
        <v>0</v>
      </c>
      <c r="O153" s="23">
        <v>34.409999999999997</v>
      </c>
      <c r="P153" s="23">
        <v>76.06</v>
      </c>
      <c r="Q153" s="23">
        <v>7.29</v>
      </c>
      <c r="R153" s="23" t="s">
        <v>136</v>
      </c>
    </row>
    <row r="154" spans="1:18" x14ac:dyDescent="0.2">
      <c r="A154" s="23" t="s">
        <v>7882</v>
      </c>
      <c r="B154" s="23" t="s">
        <v>7881</v>
      </c>
      <c r="C154" s="24">
        <v>-9.98E-2</v>
      </c>
      <c r="D154" s="23">
        <v>18.399999999999999</v>
      </c>
      <c r="E154" s="23" t="s">
        <v>136</v>
      </c>
      <c r="I154" s="23" t="s">
        <v>136</v>
      </c>
      <c r="J154" s="23">
        <v>0</v>
      </c>
      <c r="K154" s="23">
        <v>8348117300</v>
      </c>
      <c r="L154" s="23" t="s">
        <v>136</v>
      </c>
      <c r="M154" s="23" t="s">
        <v>136</v>
      </c>
      <c r="N154" s="23">
        <v>0</v>
      </c>
      <c r="O154" s="23">
        <v>18.28</v>
      </c>
      <c r="P154" s="23">
        <v>33.950000000000003</v>
      </c>
      <c r="Q154" s="23">
        <v>49.04</v>
      </c>
      <c r="R154" s="23" t="s">
        <v>136</v>
      </c>
    </row>
    <row r="155" spans="1:18" x14ac:dyDescent="0.2">
      <c r="A155" s="23" t="s">
        <v>7874</v>
      </c>
      <c r="B155" s="23" t="s">
        <v>7873</v>
      </c>
      <c r="C155" s="24">
        <v>-7.3400000000000007E-2</v>
      </c>
      <c r="D155" s="23">
        <v>5.68</v>
      </c>
      <c r="E155" s="23" t="s">
        <v>136</v>
      </c>
      <c r="I155" s="23" t="s">
        <v>136</v>
      </c>
      <c r="J155" s="23">
        <v>0</v>
      </c>
      <c r="K155" s="23">
        <v>2605780800</v>
      </c>
      <c r="L155" s="23" t="s">
        <v>136</v>
      </c>
      <c r="M155" s="23" t="s">
        <v>136</v>
      </c>
      <c r="N155" s="23">
        <v>0</v>
      </c>
      <c r="O155" s="23">
        <v>35.590000000000003</v>
      </c>
      <c r="P155" s="23">
        <v>66.87</v>
      </c>
      <c r="Q155" s="23">
        <v>18.32</v>
      </c>
      <c r="R155" s="23" t="s">
        <v>136</v>
      </c>
    </row>
    <row r="156" spans="1:18" x14ac:dyDescent="0.2">
      <c r="A156" s="23" t="s">
        <v>1911</v>
      </c>
      <c r="B156" s="23" t="s">
        <v>1912</v>
      </c>
      <c r="C156" s="24">
        <v>-9.9900000000000003E-2</v>
      </c>
      <c r="D156" s="23">
        <v>19.29</v>
      </c>
      <c r="E156" s="23" t="s">
        <v>136</v>
      </c>
      <c r="I156" s="23" t="s">
        <v>136</v>
      </c>
      <c r="J156" s="23">
        <v>0</v>
      </c>
      <c r="K156" s="23">
        <v>19729940000</v>
      </c>
      <c r="L156" s="23" t="s">
        <v>136</v>
      </c>
      <c r="M156" s="23" t="s">
        <v>136</v>
      </c>
      <c r="N156" s="23">
        <v>0</v>
      </c>
      <c r="O156" s="23">
        <v>53.48</v>
      </c>
      <c r="P156" s="23">
        <v>74.31</v>
      </c>
      <c r="Q156" s="23">
        <v>12.06</v>
      </c>
      <c r="R156" s="23" t="s">
        <v>136</v>
      </c>
    </row>
    <row r="157" spans="1:18" x14ac:dyDescent="0.2">
      <c r="A157" s="23" t="s">
        <v>8875</v>
      </c>
      <c r="B157" s="23" t="s">
        <v>8874</v>
      </c>
      <c r="C157" s="24">
        <v>-9.9900000000000003E-2</v>
      </c>
      <c r="D157" s="23">
        <v>10.81</v>
      </c>
      <c r="E157" s="23" t="s">
        <v>136</v>
      </c>
      <c r="I157" s="23" t="s">
        <v>136</v>
      </c>
      <c r="J157" s="23">
        <v>0</v>
      </c>
      <c r="K157" s="23">
        <v>12255125200</v>
      </c>
      <c r="L157" s="23" t="s">
        <v>136</v>
      </c>
      <c r="M157" s="23" t="s">
        <v>136</v>
      </c>
      <c r="N157" s="23">
        <v>0</v>
      </c>
      <c r="O157" s="23">
        <v>52.08</v>
      </c>
      <c r="P157" s="23">
        <v>23.56</v>
      </c>
      <c r="Q157" s="23">
        <v>12.99</v>
      </c>
      <c r="R157" s="23" t="s">
        <v>136</v>
      </c>
    </row>
    <row r="158" spans="1:18" x14ac:dyDescent="0.2">
      <c r="A158" s="23" t="s">
        <v>7858</v>
      </c>
      <c r="B158" s="23" t="s">
        <v>7857</v>
      </c>
      <c r="C158" s="24">
        <v>5.4100000000000002E-2</v>
      </c>
      <c r="D158" s="23">
        <v>6.63</v>
      </c>
      <c r="E158" s="25">
        <v>0.44083333333333335</v>
      </c>
      <c r="I158" s="25">
        <v>0.44083333333333335</v>
      </c>
      <c r="J158" s="23">
        <v>0</v>
      </c>
      <c r="K158" s="23">
        <v>4645586200</v>
      </c>
      <c r="L158" s="23" t="s">
        <v>136</v>
      </c>
      <c r="M158" s="23" t="s">
        <v>136</v>
      </c>
      <c r="N158" s="23">
        <v>0</v>
      </c>
      <c r="O158" s="23">
        <v>33.76</v>
      </c>
      <c r="P158" s="23">
        <v>79.930000000000007</v>
      </c>
      <c r="Q158" s="23">
        <v>30.82</v>
      </c>
      <c r="R158" s="23" t="s">
        <v>136</v>
      </c>
    </row>
    <row r="159" spans="1:18" x14ac:dyDescent="0.2">
      <c r="A159" s="23" t="s">
        <v>5048</v>
      </c>
      <c r="B159" s="23" t="s">
        <v>5047</v>
      </c>
      <c r="C159" s="24">
        <v>-9.9900000000000003E-2</v>
      </c>
      <c r="D159" s="23">
        <v>15.22</v>
      </c>
      <c r="E159" s="23" t="s">
        <v>136</v>
      </c>
      <c r="I159" s="23" t="s">
        <v>136</v>
      </c>
      <c r="J159" s="23">
        <v>0</v>
      </c>
      <c r="K159" s="23">
        <v>3374583900</v>
      </c>
      <c r="L159" s="23" t="s">
        <v>136</v>
      </c>
      <c r="M159" s="23" t="s">
        <v>136</v>
      </c>
      <c r="N159" s="23">
        <v>0</v>
      </c>
      <c r="O159" s="23">
        <v>30.94</v>
      </c>
      <c r="P159" s="23">
        <v>66.25</v>
      </c>
      <c r="Q159" s="23">
        <v>3.89</v>
      </c>
      <c r="R159" s="23" t="s">
        <v>136</v>
      </c>
    </row>
    <row r="160" spans="1:18" x14ac:dyDescent="0.2">
      <c r="A160" s="23" t="s">
        <v>4878</v>
      </c>
      <c r="B160" s="23" t="s">
        <v>4877</v>
      </c>
      <c r="C160" s="24">
        <v>-0.1002</v>
      </c>
      <c r="D160" s="23">
        <v>10.96</v>
      </c>
      <c r="E160" s="23" t="s">
        <v>136</v>
      </c>
      <c r="I160" s="23" t="s">
        <v>136</v>
      </c>
      <c r="J160" s="23">
        <v>0</v>
      </c>
      <c r="K160" s="23">
        <v>3645720300</v>
      </c>
      <c r="L160" s="23" t="s">
        <v>136</v>
      </c>
      <c r="M160" s="23" t="s">
        <v>136</v>
      </c>
      <c r="N160" s="23">
        <v>0</v>
      </c>
      <c r="O160" s="23">
        <v>45.78</v>
      </c>
      <c r="P160" s="23">
        <v>40.840000000000003</v>
      </c>
      <c r="Q160" s="23">
        <v>2.39</v>
      </c>
      <c r="R160" s="23" t="s">
        <v>136</v>
      </c>
    </row>
    <row r="161" spans="1:18" x14ac:dyDescent="0.2">
      <c r="A161" s="23" t="s">
        <v>7832</v>
      </c>
      <c r="B161" s="23" t="s">
        <v>7831</v>
      </c>
      <c r="C161" s="24">
        <v>-0.1003</v>
      </c>
      <c r="D161" s="23">
        <v>3.5</v>
      </c>
      <c r="E161" s="23" t="s">
        <v>136</v>
      </c>
      <c r="I161" s="23" t="s">
        <v>136</v>
      </c>
      <c r="J161" s="23">
        <v>0</v>
      </c>
      <c r="K161" s="23">
        <v>2215376900</v>
      </c>
      <c r="L161" s="23" t="s">
        <v>136</v>
      </c>
      <c r="M161" s="23" t="s">
        <v>136</v>
      </c>
      <c r="N161" s="23">
        <v>0</v>
      </c>
      <c r="O161" s="23">
        <v>23.25</v>
      </c>
      <c r="P161" s="23">
        <v>68.3</v>
      </c>
      <c r="Q161" s="23">
        <v>6.76</v>
      </c>
      <c r="R161" s="23" t="s">
        <v>136</v>
      </c>
    </row>
    <row r="162" spans="1:18" x14ac:dyDescent="0.2">
      <c r="A162" s="23" t="s">
        <v>7822</v>
      </c>
      <c r="B162" s="23" t="s">
        <v>7821</v>
      </c>
      <c r="C162" s="24">
        <v>-6.2600000000000003E-2</v>
      </c>
      <c r="D162" s="23">
        <v>5.99</v>
      </c>
      <c r="E162" s="25">
        <v>0.39600694444444445</v>
      </c>
      <c r="I162" s="25">
        <v>0.39652777777777776</v>
      </c>
      <c r="J162" s="23">
        <v>0</v>
      </c>
      <c r="K162" s="23">
        <v>2990141000</v>
      </c>
      <c r="L162" s="23" t="s">
        <v>136</v>
      </c>
      <c r="M162" s="23" t="s">
        <v>136</v>
      </c>
      <c r="N162" s="23">
        <v>0</v>
      </c>
      <c r="O162" s="23">
        <v>32.31</v>
      </c>
      <c r="P162" s="23">
        <v>65.8</v>
      </c>
      <c r="Q162" s="23">
        <v>26.48</v>
      </c>
      <c r="R162" s="23" t="s">
        <v>136</v>
      </c>
    </row>
    <row r="163" spans="1:18" x14ac:dyDescent="0.2">
      <c r="A163" s="23" t="s">
        <v>6831</v>
      </c>
      <c r="B163" s="23" t="s">
        <v>6830</v>
      </c>
      <c r="C163" s="24">
        <v>4.7100000000000003E-2</v>
      </c>
      <c r="D163" s="23">
        <v>5.34</v>
      </c>
      <c r="E163" s="25">
        <v>0.54214120370370367</v>
      </c>
      <c r="I163" s="25">
        <v>0.54451388888888885</v>
      </c>
      <c r="J163" s="23">
        <v>0</v>
      </c>
      <c r="K163" s="23">
        <v>4818483600</v>
      </c>
      <c r="L163" s="23" t="s">
        <v>136</v>
      </c>
      <c r="M163" s="23" t="s">
        <v>136</v>
      </c>
      <c r="N163" s="23">
        <v>0</v>
      </c>
      <c r="O163" s="23">
        <v>35.61</v>
      </c>
      <c r="P163" s="23">
        <v>91.15</v>
      </c>
      <c r="Q163" s="23">
        <v>6.66</v>
      </c>
      <c r="R163" s="23" t="s">
        <v>136</v>
      </c>
    </row>
    <row r="164" spans="1:18" x14ac:dyDescent="0.2">
      <c r="A164" s="23" t="s">
        <v>1380</v>
      </c>
      <c r="B164" s="23" t="s">
        <v>1381</v>
      </c>
      <c r="C164" s="24">
        <v>3.9300000000000002E-2</v>
      </c>
      <c r="D164" s="23">
        <v>34.64</v>
      </c>
      <c r="E164" s="25">
        <v>0.4079861111111111</v>
      </c>
      <c r="I164" s="25">
        <v>0.41180555555555554</v>
      </c>
      <c r="J164" s="23">
        <v>0</v>
      </c>
      <c r="K164" s="23">
        <v>7302700400</v>
      </c>
      <c r="L164" s="23" t="s">
        <v>136</v>
      </c>
      <c r="M164" s="23" t="s">
        <v>136</v>
      </c>
      <c r="N164" s="23">
        <v>0</v>
      </c>
      <c r="O164" s="23">
        <v>42.26</v>
      </c>
      <c r="P164" s="23">
        <v>83.23</v>
      </c>
      <c r="Q164" s="23">
        <v>13.99</v>
      </c>
      <c r="R164" s="23" t="s">
        <v>136</v>
      </c>
    </row>
    <row r="165" spans="1:18" x14ac:dyDescent="0.2">
      <c r="A165" s="23" t="s">
        <v>1716</v>
      </c>
      <c r="B165" s="23" t="s">
        <v>1717</v>
      </c>
      <c r="C165" s="24">
        <v>8.5999999999999993E-2</v>
      </c>
      <c r="D165" s="23">
        <v>12.75</v>
      </c>
      <c r="E165" s="25">
        <v>0.4357638888888889</v>
      </c>
      <c r="I165" s="25">
        <v>0.44065972222222222</v>
      </c>
      <c r="J165" s="23">
        <v>0</v>
      </c>
      <c r="K165" s="23">
        <v>2197513500</v>
      </c>
      <c r="L165" s="23" t="s">
        <v>136</v>
      </c>
      <c r="M165" s="23" t="s">
        <v>136</v>
      </c>
      <c r="N165" s="23">
        <v>0</v>
      </c>
      <c r="O165" s="23">
        <v>2.71</v>
      </c>
      <c r="P165" s="23">
        <v>88.07</v>
      </c>
      <c r="Q165" s="23">
        <v>5.46</v>
      </c>
      <c r="R165" s="23" t="s">
        <v>136</v>
      </c>
    </row>
    <row r="166" spans="1:18" x14ac:dyDescent="0.2">
      <c r="A166" s="23" t="s">
        <v>5760</v>
      </c>
      <c r="B166" s="23" t="s">
        <v>5759</v>
      </c>
      <c r="C166" s="24">
        <v>-0.10009999999999999</v>
      </c>
      <c r="D166" s="23">
        <v>15.47</v>
      </c>
      <c r="E166" s="23" t="s">
        <v>136</v>
      </c>
      <c r="I166" s="23" t="s">
        <v>136</v>
      </c>
      <c r="J166" s="23">
        <v>0</v>
      </c>
      <c r="K166" s="23">
        <v>2628848000</v>
      </c>
      <c r="L166" s="23" t="s">
        <v>136</v>
      </c>
      <c r="M166" s="23" t="s">
        <v>136</v>
      </c>
      <c r="N166" s="23">
        <v>0</v>
      </c>
      <c r="O166" s="23">
        <v>55.08</v>
      </c>
      <c r="P166" s="23">
        <v>61.46</v>
      </c>
      <c r="Q166" s="23">
        <v>7.16</v>
      </c>
      <c r="R166" s="23" t="s">
        <v>136</v>
      </c>
    </row>
    <row r="167" spans="1:18" x14ac:dyDescent="0.2">
      <c r="A167" s="23" t="s">
        <v>5389</v>
      </c>
      <c r="B167" s="23" t="s">
        <v>5388</v>
      </c>
      <c r="C167" s="24">
        <v>-9.9900000000000003E-2</v>
      </c>
      <c r="D167" s="23">
        <v>26.85</v>
      </c>
      <c r="E167" s="23" t="s">
        <v>136</v>
      </c>
      <c r="I167" s="23" t="s">
        <v>136</v>
      </c>
      <c r="J167" s="23">
        <v>0</v>
      </c>
      <c r="K167" s="23">
        <v>3644082000</v>
      </c>
      <c r="L167" s="23" t="s">
        <v>136</v>
      </c>
      <c r="M167" s="23" t="s">
        <v>136</v>
      </c>
      <c r="N167" s="23">
        <v>0</v>
      </c>
      <c r="O167" s="23">
        <v>49.63</v>
      </c>
      <c r="P167" s="23">
        <v>12.87</v>
      </c>
      <c r="Q167" s="23">
        <v>16.45</v>
      </c>
      <c r="R167" s="23" t="s">
        <v>136</v>
      </c>
    </row>
    <row r="168" spans="1:18" x14ac:dyDescent="0.2">
      <c r="A168" s="23" t="s">
        <v>5565</v>
      </c>
      <c r="B168" s="23" t="s">
        <v>5564</v>
      </c>
      <c r="C168" s="24">
        <v>-9.9699999999999997E-2</v>
      </c>
      <c r="D168" s="23">
        <v>3.16</v>
      </c>
      <c r="E168" s="23" t="s">
        <v>136</v>
      </c>
      <c r="I168" s="23" t="s">
        <v>136</v>
      </c>
      <c r="J168" s="23">
        <v>0</v>
      </c>
      <c r="K168" s="23">
        <v>2210809400</v>
      </c>
      <c r="L168" s="23" t="s">
        <v>136</v>
      </c>
      <c r="M168" s="23" t="s">
        <v>136</v>
      </c>
      <c r="N168" s="23">
        <v>0</v>
      </c>
      <c r="O168" s="23">
        <v>12.33</v>
      </c>
      <c r="P168" s="23">
        <v>60.41</v>
      </c>
      <c r="Q168" s="23">
        <v>13.4</v>
      </c>
      <c r="R168" s="23" t="s">
        <v>136</v>
      </c>
    </row>
    <row r="169" spans="1:18" x14ac:dyDescent="0.2">
      <c r="A169" s="23" t="s">
        <v>1999</v>
      </c>
      <c r="B169" s="23" t="s">
        <v>2000</v>
      </c>
      <c r="C169" s="24">
        <v>3.2599999999999997E-2</v>
      </c>
      <c r="D169" s="23">
        <v>8.86</v>
      </c>
      <c r="E169" s="25">
        <v>0.40954861111111113</v>
      </c>
      <c r="I169" s="25">
        <v>0.40954861111111113</v>
      </c>
      <c r="J169" s="23">
        <v>0</v>
      </c>
      <c r="K169" s="23">
        <v>2303600000</v>
      </c>
      <c r="L169" s="23" t="s">
        <v>136</v>
      </c>
      <c r="M169" s="23" t="s">
        <v>136</v>
      </c>
      <c r="N169" s="23">
        <v>0</v>
      </c>
      <c r="O169" s="23">
        <v>36.19</v>
      </c>
      <c r="P169" s="23">
        <v>60.98</v>
      </c>
      <c r="Q169" s="23">
        <v>8.26</v>
      </c>
      <c r="R169" s="23" t="s">
        <v>136</v>
      </c>
    </row>
    <row r="170" spans="1:18" x14ac:dyDescent="0.2">
      <c r="A170" s="23" t="s">
        <v>8861</v>
      </c>
      <c r="B170" s="23" t="s">
        <v>8860</v>
      </c>
      <c r="C170" s="24">
        <v>7.1599999999999997E-2</v>
      </c>
      <c r="D170" s="23">
        <v>18.420000000000002</v>
      </c>
      <c r="E170" s="25">
        <v>0.40434027777777776</v>
      </c>
      <c r="I170" s="25">
        <v>0.56333333333333335</v>
      </c>
      <c r="J170" s="23">
        <v>0</v>
      </c>
      <c r="K170" s="23">
        <v>14220240000</v>
      </c>
      <c r="L170" s="23" t="s">
        <v>24443</v>
      </c>
      <c r="M170" s="23" t="s">
        <v>136</v>
      </c>
      <c r="N170" s="23">
        <v>0</v>
      </c>
      <c r="O170" s="23">
        <v>58.75</v>
      </c>
      <c r="P170" s="23">
        <v>53.21</v>
      </c>
      <c r="Q170" s="23">
        <v>5.34</v>
      </c>
      <c r="R170" s="23" t="s">
        <v>136</v>
      </c>
    </row>
    <row r="171" spans="1:18" x14ac:dyDescent="0.2">
      <c r="A171" s="23" t="s">
        <v>1378</v>
      </c>
      <c r="B171" s="23" t="s">
        <v>1379</v>
      </c>
      <c r="C171" s="24">
        <v>-0.1</v>
      </c>
      <c r="D171" s="23">
        <v>46.09</v>
      </c>
      <c r="E171" s="23" t="s">
        <v>136</v>
      </c>
      <c r="I171" s="23" t="s">
        <v>136</v>
      </c>
      <c r="J171" s="23">
        <v>0</v>
      </c>
      <c r="K171" s="23">
        <v>12943448600</v>
      </c>
      <c r="L171" s="23" t="s">
        <v>136</v>
      </c>
      <c r="M171" s="23" t="s">
        <v>136</v>
      </c>
      <c r="N171" s="23">
        <v>0</v>
      </c>
      <c r="O171" s="23">
        <v>8.99</v>
      </c>
      <c r="P171" s="23">
        <v>61.53</v>
      </c>
      <c r="Q171" s="23">
        <v>10.73</v>
      </c>
      <c r="R171" s="23" t="s">
        <v>136</v>
      </c>
    </row>
    <row r="172" spans="1:18" x14ac:dyDescent="0.2">
      <c r="A172" s="23" t="s">
        <v>9145</v>
      </c>
      <c r="B172" s="23" t="s">
        <v>9144</v>
      </c>
      <c r="C172" s="24">
        <v>-4.8399999999999999E-2</v>
      </c>
      <c r="D172" s="23">
        <v>19.68</v>
      </c>
      <c r="E172" s="25">
        <v>0.39583333333333331</v>
      </c>
      <c r="I172" s="25">
        <v>0.39583333333333331</v>
      </c>
      <c r="J172" s="23">
        <v>0</v>
      </c>
      <c r="K172" s="23">
        <v>5069583600</v>
      </c>
      <c r="L172" s="23" t="s">
        <v>136</v>
      </c>
      <c r="M172" s="23" t="s">
        <v>136</v>
      </c>
      <c r="N172" s="23">
        <v>0</v>
      </c>
      <c r="O172" s="23">
        <v>10.8</v>
      </c>
      <c r="P172" s="23">
        <v>72.42</v>
      </c>
      <c r="Q172" s="23">
        <v>15.4</v>
      </c>
      <c r="R172" s="23" t="s">
        <v>136</v>
      </c>
    </row>
    <row r="173" spans="1:18" x14ac:dyDescent="0.2">
      <c r="A173" s="23" t="s">
        <v>7652</v>
      </c>
      <c r="B173" s="23" t="s">
        <v>7651</v>
      </c>
      <c r="C173" s="24">
        <v>-6.1199999999999997E-2</v>
      </c>
      <c r="D173" s="23">
        <v>14.11</v>
      </c>
      <c r="E173" s="23" t="s">
        <v>136</v>
      </c>
      <c r="I173" s="23" t="s">
        <v>136</v>
      </c>
      <c r="J173" s="23">
        <v>0</v>
      </c>
      <c r="K173" s="23">
        <v>2539832300</v>
      </c>
      <c r="L173" s="23" t="s">
        <v>136</v>
      </c>
      <c r="M173" s="23" t="s">
        <v>136</v>
      </c>
      <c r="N173" s="23">
        <v>0</v>
      </c>
      <c r="O173" s="23">
        <v>10</v>
      </c>
      <c r="P173" s="23">
        <v>77.959999999999994</v>
      </c>
      <c r="Q173" s="23">
        <v>7.73</v>
      </c>
      <c r="R173" s="23" t="s">
        <v>136</v>
      </c>
    </row>
    <row r="174" spans="1:18" x14ac:dyDescent="0.2">
      <c r="A174" s="23" t="s">
        <v>1376</v>
      </c>
      <c r="B174" s="23" t="s">
        <v>1377</v>
      </c>
      <c r="C174" s="24">
        <v>5.8000000000000003E-2</v>
      </c>
      <c r="D174" s="23">
        <v>10.029999999999999</v>
      </c>
      <c r="E174" s="25">
        <v>0.44130787037037039</v>
      </c>
      <c r="I174" s="25">
        <v>0.44130787037037039</v>
      </c>
      <c r="J174" s="23">
        <v>0</v>
      </c>
      <c r="K174" s="23">
        <v>2453762300</v>
      </c>
      <c r="L174" s="23" t="s">
        <v>136</v>
      </c>
      <c r="M174" s="23" t="s">
        <v>136</v>
      </c>
      <c r="N174" s="23">
        <v>0</v>
      </c>
      <c r="O174" s="23">
        <v>33.19</v>
      </c>
      <c r="P174" s="23">
        <v>59.45</v>
      </c>
      <c r="Q174" s="23">
        <v>8.27</v>
      </c>
      <c r="R174" s="23" t="s">
        <v>136</v>
      </c>
    </row>
    <row r="175" spans="1:18" x14ac:dyDescent="0.2">
      <c r="A175" s="23" t="s">
        <v>2054</v>
      </c>
      <c r="B175" s="23" t="s">
        <v>2055</v>
      </c>
      <c r="C175" s="24">
        <v>2.86E-2</v>
      </c>
      <c r="D175" s="23">
        <v>22.29</v>
      </c>
      <c r="E175" s="25">
        <v>0.40989583333333335</v>
      </c>
      <c r="I175" s="25">
        <v>0.41215277777777776</v>
      </c>
      <c r="J175" s="23">
        <v>0</v>
      </c>
      <c r="K175" s="23">
        <v>9783010500</v>
      </c>
      <c r="L175" s="23" t="s">
        <v>136</v>
      </c>
      <c r="M175" s="23" t="s">
        <v>136</v>
      </c>
      <c r="N175" s="23">
        <v>0</v>
      </c>
      <c r="O175" s="23">
        <v>10.41</v>
      </c>
      <c r="P175" s="23">
        <v>88.46</v>
      </c>
      <c r="Q175" s="23">
        <v>18.309999999999999</v>
      </c>
      <c r="R175" s="23" t="s">
        <v>136</v>
      </c>
    </row>
    <row r="176" spans="1:18" x14ac:dyDescent="0.2">
      <c r="A176" s="23" t="s">
        <v>167</v>
      </c>
      <c r="B176" s="23" t="s">
        <v>168</v>
      </c>
      <c r="C176" s="24">
        <v>-0.1003</v>
      </c>
      <c r="D176" s="23">
        <v>12.2</v>
      </c>
      <c r="E176" s="23" t="s">
        <v>136</v>
      </c>
      <c r="I176" s="23" t="s">
        <v>136</v>
      </c>
      <c r="J176" s="23">
        <v>0</v>
      </c>
      <c r="K176" s="23">
        <v>3867048600</v>
      </c>
      <c r="L176" s="23" t="s">
        <v>136</v>
      </c>
      <c r="M176" s="23" t="s">
        <v>136</v>
      </c>
      <c r="N176" s="23">
        <v>0</v>
      </c>
      <c r="O176" s="23">
        <v>5.47</v>
      </c>
      <c r="P176" s="23">
        <v>63.22</v>
      </c>
      <c r="Q176" s="23">
        <v>4.3600000000000003</v>
      </c>
      <c r="R176" s="23" t="s">
        <v>136</v>
      </c>
    </row>
    <row r="177" spans="1:18" x14ac:dyDescent="0.2">
      <c r="A177" s="23" t="s">
        <v>2032</v>
      </c>
      <c r="B177" s="23" t="s">
        <v>2033</v>
      </c>
      <c r="C177" s="24">
        <v>3.6299999999999999E-2</v>
      </c>
      <c r="D177" s="23">
        <v>8.84</v>
      </c>
      <c r="E177" s="25">
        <v>0.40850694444444446</v>
      </c>
      <c r="I177" s="25">
        <v>0.40850694444444446</v>
      </c>
      <c r="J177" s="23">
        <v>0</v>
      </c>
      <c r="K177" s="23">
        <v>3041618300</v>
      </c>
      <c r="L177" s="23" t="s">
        <v>136</v>
      </c>
      <c r="M177" s="23" t="s">
        <v>136</v>
      </c>
      <c r="N177" s="23">
        <v>0</v>
      </c>
      <c r="O177" s="23">
        <v>14.79</v>
      </c>
      <c r="P177" s="23">
        <v>88.6</v>
      </c>
      <c r="Q177" s="23">
        <v>13.38</v>
      </c>
      <c r="R177" s="23" t="s">
        <v>136</v>
      </c>
    </row>
    <row r="178" spans="1:18" x14ac:dyDescent="0.2">
      <c r="A178" s="23" t="s">
        <v>7630</v>
      </c>
      <c r="B178" s="23" t="s">
        <v>7629</v>
      </c>
      <c r="C178" s="24">
        <v>6.5100000000000005E-2</v>
      </c>
      <c r="D178" s="23">
        <v>16.68</v>
      </c>
      <c r="E178" s="23" t="s">
        <v>136</v>
      </c>
      <c r="I178" s="23" t="s">
        <v>136</v>
      </c>
      <c r="J178" s="23">
        <v>0</v>
      </c>
      <c r="K178" s="23">
        <v>13561642000</v>
      </c>
      <c r="L178" s="23" t="s">
        <v>136</v>
      </c>
      <c r="M178" s="23" t="s">
        <v>136</v>
      </c>
      <c r="N178" s="23">
        <v>0</v>
      </c>
      <c r="O178" s="23">
        <v>59.6</v>
      </c>
      <c r="P178" s="23">
        <v>89.35</v>
      </c>
      <c r="Q178" s="23">
        <v>25.46</v>
      </c>
      <c r="R178" s="23" t="s">
        <v>136</v>
      </c>
    </row>
    <row r="179" spans="1:18" x14ac:dyDescent="0.2">
      <c r="A179" s="23" t="s">
        <v>7112</v>
      </c>
      <c r="B179" s="23" t="s">
        <v>7111</v>
      </c>
      <c r="C179" s="24">
        <v>-9.9699999999999997E-2</v>
      </c>
      <c r="D179" s="23">
        <v>5.96</v>
      </c>
      <c r="E179" s="23" t="s">
        <v>136</v>
      </c>
      <c r="I179" s="23" t="s">
        <v>136</v>
      </c>
      <c r="J179" s="23">
        <v>0</v>
      </c>
      <c r="K179" s="23">
        <v>2658732200</v>
      </c>
      <c r="L179" s="23" t="s">
        <v>136</v>
      </c>
      <c r="M179" s="23" t="s">
        <v>136</v>
      </c>
      <c r="N179" s="23">
        <v>0</v>
      </c>
      <c r="O179" s="23">
        <v>3.07</v>
      </c>
      <c r="P179" s="23">
        <v>74.290000000000006</v>
      </c>
      <c r="Q179" s="23">
        <v>17.11</v>
      </c>
      <c r="R179" s="23" t="s">
        <v>136</v>
      </c>
    </row>
    <row r="180" spans="1:18" x14ac:dyDescent="0.2">
      <c r="A180" s="23" t="s">
        <v>2042</v>
      </c>
      <c r="B180" s="23" t="s">
        <v>2043</v>
      </c>
      <c r="C180" s="24">
        <v>-0.1004</v>
      </c>
      <c r="D180" s="23">
        <v>4.66</v>
      </c>
      <c r="E180" s="23" t="s">
        <v>136</v>
      </c>
      <c r="I180" s="23" t="s">
        <v>136</v>
      </c>
      <c r="J180" s="23">
        <v>0</v>
      </c>
      <c r="K180" s="23">
        <v>2896318600</v>
      </c>
      <c r="L180" s="23" t="s">
        <v>136</v>
      </c>
      <c r="M180" s="23" t="s">
        <v>136</v>
      </c>
      <c r="N180" s="23">
        <v>0</v>
      </c>
      <c r="O180" s="23">
        <v>14.35</v>
      </c>
      <c r="P180" s="23">
        <v>56.4</v>
      </c>
      <c r="Q180" s="23">
        <v>11.14</v>
      </c>
      <c r="R180" s="23" t="s">
        <v>136</v>
      </c>
    </row>
    <row r="181" spans="1:18" x14ac:dyDescent="0.2">
      <c r="A181" s="23" t="s">
        <v>7618</v>
      </c>
      <c r="B181" s="23" t="s">
        <v>7617</v>
      </c>
      <c r="C181" s="24">
        <v>-9.9599999999999994E-2</v>
      </c>
      <c r="D181" s="23">
        <v>8.32</v>
      </c>
      <c r="E181" s="23" t="s">
        <v>136</v>
      </c>
      <c r="I181" s="23" t="s">
        <v>136</v>
      </c>
      <c r="J181" s="23">
        <v>0</v>
      </c>
      <c r="K181" s="23">
        <v>3191091000</v>
      </c>
      <c r="L181" s="23" t="s">
        <v>136</v>
      </c>
      <c r="M181" s="23" t="s">
        <v>136</v>
      </c>
      <c r="N181" s="23">
        <v>0</v>
      </c>
      <c r="O181" s="23">
        <v>36.700000000000003</v>
      </c>
      <c r="P181" s="23">
        <v>40.159999999999997</v>
      </c>
      <c r="Q181" s="23">
        <v>16.579999999999998</v>
      </c>
      <c r="R181" s="23" t="s">
        <v>136</v>
      </c>
    </row>
    <row r="182" spans="1:18" x14ac:dyDescent="0.2">
      <c r="A182" s="23" t="s">
        <v>5563</v>
      </c>
      <c r="B182" s="23" t="s">
        <v>5562</v>
      </c>
      <c r="C182" s="24">
        <v>5.96E-2</v>
      </c>
      <c r="D182" s="23">
        <v>17.059999999999999</v>
      </c>
      <c r="E182" s="23" t="s">
        <v>136</v>
      </c>
      <c r="I182" s="23" t="s">
        <v>136</v>
      </c>
      <c r="J182" s="23">
        <v>0</v>
      </c>
      <c r="K182" s="23">
        <v>2363493000</v>
      </c>
      <c r="L182" s="23" t="s">
        <v>136</v>
      </c>
      <c r="M182" s="23" t="s">
        <v>136</v>
      </c>
      <c r="N182" s="23">
        <v>0</v>
      </c>
      <c r="O182" s="23">
        <v>15.22</v>
      </c>
      <c r="P182" s="23">
        <v>47.47</v>
      </c>
      <c r="Q182" s="23">
        <v>7.19</v>
      </c>
      <c r="R182" s="23" t="s">
        <v>136</v>
      </c>
    </row>
    <row r="183" spans="1:18" x14ac:dyDescent="0.2">
      <c r="A183" s="23" t="s">
        <v>5042</v>
      </c>
      <c r="B183" s="23" t="s">
        <v>5041</v>
      </c>
      <c r="C183" s="24">
        <v>-9.9900000000000003E-2</v>
      </c>
      <c r="D183" s="23">
        <v>25.59</v>
      </c>
      <c r="E183" s="23" t="s">
        <v>136</v>
      </c>
      <c r="I183" s="23" t="s">
        <v>136</v>
      </c>
      <c r="J183" s="23">
        <v>0</v>
      </c>
      <c r="K183" s="23">
        <v>4489351100</v>
      </c>
      <c r="L183" s="23" t="s">
        <v>136</v>
      </c>
      <c r="M183" s="23" t="s">
        <v>136</v>
      </c>
      <c r="N183" s="23">
        <v>0</v>
      </c>
      <c r="O183" s="23">
        <v>5.01</v>
      </c>
      <c r="P183" s="23">
        <v>37.97</v>
      </c>
      <c r="Q183" s="23">
        <v>8.9</v>
      </c>
      <c r="R183" s="23" t="s">
        <v>136</v>
      </c>
    </row>
    <row r="184" spans="1:18" x14ac:dyDescent="0.2">
      <c r="A184" s="23" t="s">
        <v>1790</v>
      </c>
      <c r="B184" s="23" t="s">
        <v>1791</v>
      </c>
      <c r="C184" s="24">
        <v>4.02E-2</v>
      </c>
      <c r="D184" s="23">
        <v>17.850000000000001</v>
      </c>
      <c r="E184" s="23" t="s">
        <v>136</v>
      </c>
      <c r="I184" s="23" t="s">
        <v>136</v>
      </c>
      <c r="J184" s="23">
        <v>0</v>
      </c>
      <c r="K184" s="23">
        <v>3591897200</v>
      </c>
      <c r="L184" s="23" t="s">
        <v>136</v>
      </c>
      <c r="M184" s="23" t="s">
        <v>136</v>
      </c>
      <c r="N184" s="23">
        <v>0</v>
      </c>
      <c r="O184" s="23">
        <v>1.5</v>
      </c>
      <c r="P184" s="23">
        <v>90.02</v>
      </c>
      <c r="Q184" s="23">
        <v>14.15</v>
      </c>
      <c r="R184" s="23" t="s">
        <v>136</v>
      </c>
    </row>
    <row r="185" spans="1:18" x14ac:dyDescent="0.2">
      <c r="A185" s="23" t="s">
        <v>1261</v>
      </c>
      <c r="B185" s="23" t="s">
        <v>1262</v>
      </c>
      <c r="C185" s="24">
        <v>0.1003</v>
      </c>
      <c r="D185" s="23">
        <v>16.670000000000002</v>
      </c>
      <c r="E185" s="25">
        <v>0.40902777777777777</v>
      </c>
      <c r="I185" s="25">
        <v>0.62115740740740744</v>
      </c>
      <c r="J185" s="23">
        <v>0</v>
      </c>
      <c r="K185" s="23">
        <v>3434120400</v>
      </c>
      <c r="L185" s="23" t="s">
        <v>26041</v>
      </c>
      <c r="M185" s="23" t="s">
        <v>226</v>
      </c>
      <c r="N185" s="23">
        <v>65537</v>
      </c>
      <c r="O185" s="23">
        <v>11.52</v>
      </c>
      <c r="P185" s="23">
        <v>100</v>
      </c>
      <c r="Q185" s="23">
        <v>12.81</v>
      </c>
      <c r="R185" s="23">
        <v>0.28999999999999998</v>
      </c>
    </row>
    <row r="186" spans="1:18" x14ac:dyDescent="0.2">
      <c r="A186" s="23" t="s">
        <v>5683</v>
      </c>
      <c r="B186" s="23" t="s">
        <v>21323</v>
      </c>
      <c r="C186" s="24">
        <v>-9.9900000000000003E-2</v>
      </c>
      <c r="D186" s="23">
        <v>41.8</v>
      </c>
      <c r="E186" s="23" t="s">
        <v>136</v>
      </c>
      <c r="I186" s="23" t="s">
        <v>136</v>
      </c>
      <c r="J186" s="23">
        <v>0</v>
      </c>
      <c r="K186" s="23">
        <v>8472024000</v>
      </c>
      <c r="L186" s="23" t="s">
        <v>136</v>
      </c>
      <c r="M186" s="23" t="s">
        <v>136</v>
      </c>
      <c r="N186" s="23">
        <v>0</v>
      </c>
      <c r="O186" s="23">
        <v>45.04</v>
      </c>
      <c r="P186" s="23">
        <v>71.47</v>
      </c>
      <c r="Q186" s="23">
        <v>10.55</v>
      </c>
      <c r="R186" s="23" t="s">
        <v>136</v>
      </c>
    </row>
    <row r="187" spans="1:18" x14ac:dyDescent="0.2">
      <c r="A187" s="23" t="s">
        <v>1722</v>
      </c>
      <c r="B187" s="23" t="s">
        <v>1723</v>
      </c>
      <c r="C187" s="24">
        <v>5.6899999999999999E-2</v>
      </c>
      <c r="D187" s="23">
        <v>15.59</v>
      </c>
      <c r="E187" s="25">
        <v>0.3984375</v>
      </c>
      <c r="I187" s="25">
        <v>0.3984375</v>
      </c>
      <c r="J187" s="23">
        <v>0</v>
      </c>
      <c r="K187" s="23">
        <v>17292035000</v>
      </c>
      <c r="L187" s="23" t="s">
        <v>136</v>
      </c>
      <c r="M187" s="23" t="s">
        <v>136</v>
      </c>
      <c r="N187" s="23">
        <v>0</v>
      </c>
      <c r="O187" s="23">
        <v>34.33</v>
      </c>
      <c r="P187" s="23">
        <v>84.73</v>
      </c>
      <c r="Q187" s="23">
        <v>3.44</v>
      </c>
      <c r="R187" s="23" t="s">
        <v>136</v>
      </c>
    </row>
    <row r="188" spans="1:18" x14ac:dyDescent="0.2">
      <c r="A188" s="23" t="s">
        <v>4961</v>
      </c>
      <c r="B188" s="23" t="s">
        <v>4960</v>
      </c>
      <c r="C188" s="24">
        <v>-0.10009999999999999</v>
      </c>
      <c r="D188" s="23">
        <v>24.62</v>
      </c>
      <c r="E188" s="23" t="s">
        <v>136</v>
      </c>
      <c r="I188" s="23" t="s">
        <v>136</v>
      </c>
      <c r="J188" s="23">
        <v>0</v>
      </c>
      <c r="K188" s="23">
        <v>1449625600</v>
      </c>
      <c r="L188" s="23" t="s">
        <v>136</v>
      </c>
      <c r="M188" s="23" t="s">
        <v>136</v>
      </c>
      <c r="N188" s="23">
        <v>0</v>
      </c>
      <c r="O188" s="23">
        <v>1.67</v>
      </c>
      <c r="P188" s="23">
        <v>9.56</v>
      </c>
      <c r="Q188" s="23">
        <v>11.3</v>
      </c>
      <c r="R188" s="23" t="s">
        <v>136</v>
      </c>
    </row>
    <row r="189" spans="1:18" x14ac:dyDescent="0.2">
      <c r="A189" s="23" t="s">
        <v>14693</v>
      </c>
      <c r="B189" s="23" t="s">
        <v>14692</v>
      </c>
      <c r="C189" s="24">
        <v>6.4100000000000004E-2</v>
      </c>
      <c r="D189" s="23">
        <v>4.4800000000000004</v>
      </c>
      <c r="E189" s="25">
        <v>0.47395833333333331</v>
      </c>
      <c r="I189" s="25">
        <v>0.47395833333333331</v>
      </c>
      <c r="J189" s="23">
        <v>0</v>
      </c>
      <c r="K189" s="23">
        <v>40656166000</v>
      </c>
      <c r="L189" s="23" t="s">
        <v>136</v>
      </c>
      <c r="M189" s="23" t="s">
        <v>136</v>
      </c>
      <c r="N189" s="23">
        <v>0</v>
      </c>
      <c r="O189" s="23">
        <v>41.95</v>
      </c>
      <c r="P189" s="23">
        <v>44.74</v>
      </c>
      <c r="Q189" s="23">
        <v>5.23</v>
      </c>
      <c r="R189" s="23" t="s">
        <v>136</v>
      </c>
    </row>
    <row r="190" spans="1:18" x14ac:dyDescent="0.2">
      <c r="A190" s="23" t="s">
        <v>15421</v>
      </c>
      <c r="B190" s="23" t="s">
        <v>15420</v>
      </c>
      <c r="C190" s="24">
        <v>-0.10009999999999999</v>
      </c>
      <c r="D190" s="23">
        <v>13.04</v>
      </c>
      <c r="E190" s="23" t="s">
        <v>136</v>
      </c>
      <c r="I190" s="23" t="s">
        <v>136</v>
      </c>
      <c r="J190" s="23">
        <v>0</v>
      </c>
      <c r="K190" s="23">
        <v>9443938300</v>
      </c>
      <c r="L190" s="23" t="s">
        <v>136</v>
      </c>
      <c r="M190" s="23" t="s">
        <v>136</v>
      </c>
      <c r="N190" s="23">
        <v>0</v>
      </c>
      <c r="O190" s="23">
        <v>64.73</v>
      </c>
      <c r="P190" s="23">
        <v>49.23</v>
      </c>
      <c r="Q190" s="23">
        <v>8.2899999999999991</v>
      </c>
      <c r="R190" s="23" t="s">
        <v>136</v>
      </c>
    </row>
    <row r="191" spans="1:18" x14ac:dyDescent="0.2">
      <c r="A191" s="23" t="s">
        <v>1048</v>
      </c>
      <c r="B191" s="23" t="s">
        <v>1049</v>
      </c>
      <c r="C191" s="24">
        <v>4.2599999999999999E-2</v>
      </c>
      <c r="D191" s="23">
        <v>3.92</v>
      </c>
      <c r="E191" s="25">
        <v>0.41041666666666665</v>
      </c>
      <c r="I191" s="25">
        <v>0.4123263888888889</v>
      </c>
      <c r="J191" s="23">
        <v>0</v>
      </c>
      <c r="K191" s="23">
        <v>4549326400</v>
      </c>
      <c r="L191" s="23" t="s">
        <v>136</v>
      </c>
      <c r="M191" s="23" t="s">
        <v>136</v>
      </c>
      <c r="N191" s="23">
        <v>0</v>
      </c>
      <c r="O191" s="23">
        <v>25.42</v>
      </c>
      <c r="P191" s="23">
        <v>91.36</v>
      </c>
      <c r="Q191" s="23">
        <v>10.71</v>
      </c>
      <c r="R191" s="23" t="s">
        <v>136</v>
      </c>
    </row>
    <row r="192" spans="1:18" x14ac:dyDescent="0.2">
      <c r="A192" s="23" t="s">
        <v>2056</v>
      </c>
      <c r="B192" s="23" t="s">
        <v>2057</v>
      </c>
      <c r="C192" s="24">
        <v>-9.9699999999999997E-2</v>
      </c>
      <c r="D192" s="23">
        <v>13.72</v>
      </c>
      <c r="E192" s="23" t="s">
        <v>136</v>
      </c>
      <c r="I192" s="23" t="s">
        <v>136</v>
      </c>
      <c r="J192" s="23">
        <v>0</v>
      </c>
      <c r="K192" s="23">
        <v>96033934000</v>
      </c>
      <c r="L192" s="23" t="s">
        <v>136</v>
      </c>
      <c r="M192" s="23" t="s">
        <v>136</v>
      </c>
      <c r="N192" s="23">
        <v>0</v>
      </c>
      <c r="O192" s="23">
        <v>52.11</v>
      </c>
      <c r="P192" s="23">
        <v>69.349999999999994</v>
      </c>
      <c r="Q192" s="23">
        <v>10.57</v>
      </c>
      <c r="R192" s="23" t="s">
        <v>136</v>
      </c>
    </row>
    <row r="193" spans="1:18" x14ac:dyDescent="0.2">
      <c r="A193" s="23" t="s">
        <v>4494</v>
      </c>
      <c r="B193" s="23" t="s">
        <v>4495</v>
      </c>
      <c r="C193" s="24">
        <v>-9.5799999999999996E-2</v>
      </c>
      <c r="D193" s="23">
        <v>12.56</v>
      </c>
      <c r="E193" s="25">
        <v>0.39583333333333331</v>
      </c>
      <c r="I193" s="25">
        <v>0.39583333333333331</v>
      </c>
      <c r="J193" s="23">
        <v>0</v>
      </c>
      <c r="K193" s="23">
        <v>1852600000</v>
      </c>
      <c r="L193" s="23" t="s">
        <v>136</v>
      </c>
      <c r="M193" s="23" t="s">
        <v>136</v>
      </c>
      <c r="N193" s="23">
        <v>0</v>
      </c>
      <c r="O193" s="23">
        <v>9.6300000000000008</v>
      </c>
      <c r="P193" s="23">
        <v>51.01</v>
      </c>
      <c r="Q193" s="23">
        <v>43.15</v>
      </c>
      <c r="R193" s="23" t="s">
        <v>136</v>
      </c>
    </row>
    <row r="194" spans="1:18" x14ac:dyDescent="0.2">
      <c r="A194" s="23" t="s">
        <v>7514</v>
      </c>
      <c r="B194" s="23" t="s">
        <v>7513</v>
      </c>
      <c r="C194" s="24">
        <v>-9.9000000000000005E-2</v>
      </c>
      <c r="D194" s="23">
        <v>4.55</v>
      </c>
      <c r="E194" s="23" t="s">
        <v>136</v>
      </c>
      <c r="I194" s="23" t="s">
        <v>136</v>
      </c>
      <c r="J194" s="23">
        <v>0</v>
      </c>
      <c r="K194" s="23">
        <v>5606782000</v>
      </c>
      <c r="L194" s="23" t="s">
        <v>136</v>
      </c>
      <c r="M194" s="23" t="s">
        <v>136</v>
      </c>
      <c r="N194" s="23">
        <v>0</v>
      </c>
      <c r="O194" s="23">
        <v>41.56</v>
      </c>
      <c r="P194" s="23">
        <v>63.77</v>
      </c>
      <c r="Q194" s="23">
        <v>20.5</v>
      </c>
      <c r="R194" s="23" t="s">
        <v>136</v>
      </c>
    </row>
    <row r="195" spans="1:18" x14ac:dyDescent="0.2">
      <c r="A195" s="23" t="s">
        <v>1449</v>
      </c>
      <c r="B195" s="23" t="s">
        <v>1450</v>
      </c>
      <c r="C195" s="24">
        <v>-9.98E-2</v>
      </c>
      <c r="D195" s="23">
        <v>4.78</v>
      </c>
      <c r="E195" s="23" t="s">
        <v>136</v>
      </c>
      <c r="I195" s="23" t="s">
        <v>136</v>
      </c>
      <c r="J195" s="23">
        <v>0</v>
      </c>
      <c r="K195" s="23">
        <v>5304510400</v>
      </c>
      <c r="L195" s="23" t="s">
        <v>136</v>
      </c>
      <c r="M195" s="23" t="s">
        <v>136</v>
      </c>
      <c r="N195" s="23">
        <v>0</v>
      </c>
      <c r="O195" s="23">
        <v>49.83</v>
      </c>
      <c r="P195" s="23">
        <v>74.260000000000005</v>
      </c>
      <c r="Q195" s="23">
        <v>2.71</v>
      </c>
      <c r="R195" s="23" t="s">
        <v>136</v>
      </c>
    </row>
    <row r="196" spans="1:18" x14ac:dyDescent="0.2">
      <c r="A196" s="23" t="s">
        <v>1115</v>
      </c>
      <c r="B196" s="23" t="s">
        <v>1116</v>
      </c>
      <c r="C196" s="24">
        <v>-4.7699999999999999E-2</v>
      </c>
      <c r="D196" s="23">
        <v>11.59</v>
      </c>
      <c r="E196" s="25">
        <v>0.39583333333333331</v>
      </c>
      <c r="I196" s="25">
        <v>0.39583333333333331</v>
      </c>
      <c r="J196" s="23">
        <v>0</v>
      </c>
      <c r="K196" s="23">
        <v>7786608600</v>
      </c>
      <c r="L196" s="23" t="s">
        <v>136</v>
      </c>
      <c r="M196" s="23" t="s">
        <v>136</v>
      </c>
      <c r="N196" s="23">
        <v>0</v>
      </c>
      <c r="O196" s="23">
        <v>32.93</v>
      </c>
      <c r="P196" s="23">
        <v>63</v>
      </c>
      <c r="Q196" s="23">
        <v>29.52</v>
      </c>
      <c r="R196" s="23" t="s">
        <v>136</v>
      </c>
    </row>
    <row r="197" spans="1:18" x14ac:dyDescent="0.2">
      <c r="A197" s="23" t="s">
        <v>25826</v>
      </c>
      <c r="B197" s="23" t="s">
        <v>25825</v>
      </c>
      <c r="C197" s="24">
        <v>-0.1002</v>
      </c>
      <c r="D197" s="23">
        <v>5.21</v>
      </c>
      <c r="E197" s="23" t="s">
        <v>136</v>
      </c>
      <c r="I197" s="23" t="s">
        <v>136</v>
      </c>
      <c r="J197" s="23">
        <v>0</v>
      </c>
      <c r="K197" s="23">
        <v>11164009800</v>
      </c>
      <c r="L197" s="23" t="s">
        <v>136</v>
      </c>
      <c r="M197" s="23" t="s">
        <v>136</v>
      </c>
      <c r="N197" s="23">
        <v>0</v>
      </c>
      <c r="O197" s="23">
        <v>23.83</v>
      </c>
      <c r="P197" s="23">
        <v>61.47</v>
      </c>
      <c r="Q197" s="23">
        <v>11.54</v>
      </c>
      <c r="R197" s="23" t="s">
        <v>136</v>
      </c>
    </row>
    <row r="198" spans="1:18" x14ac:dyDescent="0.2">
      <c r="A198" s="23" t="s">
        <v>6248</v>
      </c>
      <c r="B198" s="23" t="s">
        <v>6247</v>
      </c>
      <c r="C198" s="24">
        <v>-0.10009999999999999</v>
      </c>
      <c r="D198" s="23">
        <v>17.54</v>
      </c>
      <c r="E198" s="23" t="s">
        <v>136</v>
      </c>
      <c r="I198" s="23" t="s">
        <v>136</v>
      </c>
      <c r="J198" s="23">
        <v>0</v>
      </c>
      <c r="K198" s="23">
        <v>6850423700</v>
      </c>
      <c r="L198" s="23" t="s">
        <v>136</v>
      </c>
      <c r="M198" s="23" t="s">
        <v>136</v>
      </c>
      <c r="N198" s="23">
        <v>0</v>
      </c>
      <c r="O198" s="23">
        <v>56.55</v>
      </c>
      <c r="P198" s="23">
        <v>46.67</v>
      </c>
      <c r="Q198" s="23">
        <v>4.47</v>
      </c>
      <c r="R198" s="23" t="s">
        <v>136</v>
      </c>
    </row>
    <row r="199" spans="1:18" x14ac:dyDescent="0.2">
      <c r="A199" s="23" t="s">
        <v>93</v>
      </c>
      <c r="B199" s="23" t="s">
        <v>94</v>
      </c>
      <c r="C199" s="24">
        <v>3.6999999999999998E-2</v>
      </c>
      <c r="D199" s="23">
        <v>10.65</v>
      </c>
      <c r="E199" s="25">
        <v>0.42865740740740743</v>
      </c>
      <c r="I199" s="25">
        <v>0.42865740740740743</v>
      </c>
      <c r="J199" s="23">
        <v>0</v>
      </c>
      <c r="K199" s="23">
        <v>4524776000</v>
      </c>
      <c r="L199" s="23" t="s">
        <v>136</v>
      </c>
      <c r="M199" s="23" t="s">
        <v>136</v>
      </c>
      <c r="N199" s="23">
        <v>0</v>
      </c>
      <c r="O199" s="23">
        <v>33.549999999999997</v>
      </c>
      <c r="P199" s="23">
        <v>73.77</v>
      </c>
      <c r="Q199" s="23">
        <v>15.06</v>
      </c>
      <c r="R199" s="23" t="s">
        <v>136</v>
      </c>
    </row>
    <row r="200" spans="1:18" x14ac:dyDescent="0.2">
      <c r="A200" s="23" t="s">
        <v>7436</v>
      </c>
      <c r="B200" s="23" t="s">
        <v>7435</v>
      </c>
      <c r="C200" s="24">
        <v>-1.7899999999999999E-2</v>
      </c>
      <c r="D200" s="23">
        <v>6.02</v>
      </c>
      <c r="E200" s="25">
        <v>0.39704861111111112</v>
      </c>
      <c r="I200" s="25">
        <v>0.4001736111111111</v>
      </c>
      <c r="J200" s="23">
        <v>0</v>
      </c>
      <c r="K200" s="23">
        <v>4121966300</v>
      </c>
      <c r="L200" s="23" t="s">
        <v>136</v>
      </c>
      <c r="M200" s="23" t="s">
        <v>136</v>
      </c>
      <c r="N200" s="23">
        <v>0</v>
      </c>
      <c r="O200" s="23">
        <v>32.700000000000003</v>
      </c>
      <c r="P200" s="23">
        <v>65.88</v>
      </c>
      <c r="Q200" s="23">
        <v>18.940000000000001</v>
      </c>
      <c r="R200" s="23" t="s">
        <v>136</v>
      </c>
    </row>
    <row r="201" spans="1:18" x14ac:dyDescent="0.2">
      <c r="A201" s="23" t="s">
        <v>7428</v>
      </c>
      <c r="B201" s="23" t="s">
        <v>7427</v>
      </c>
      <c r="C201" s="24">
        <v>5.5500000000000001E-2</v>
      </c>
      <c r="D201" s="23">
        <v>7.42</v>
      </c>
      <c r="E201" s="25">
        <v>0.46724537037037039</v>
      </c>
      <c r="I201" s="25">
        <v>0.4689814814814815</v>
      </c>
      <c r="J201" s="23">
        <v>0</v>
      </c>
      <c r="K201" s="23">
        <v>3556554200</v>
      </c>
      <c r="L201" s="23" t="s">
        <v>136</v>
      </c>
      <c r="M201" s="23" t="s">
        <v>136</v>
      </c>
      <c r="N201" s="23">
        <v>0</v>
      </c>
      <c r="O201" s="23">
        <v>43.72</v>
      </c>
      <c r="P201" s="23">
        <v>42.95</v>
      </c>
      <c r="Q201" s="23">
        <v>7.65</v>
      </c>
      <c r="R201" s="23" t="s">
        <v>136</v>
      </c>
    </row>
    <row r="202" spans="1:18" x14ac:dyDescent="0.2">
      <c r="A202" s="23" t="s">
        <v>1190</v>
      </c>
      <c r="B202" s="23" t="s">
        <v>2203</v>
      </c>
      <c r="C202" s="24">
        <v>-9.9699999999999997E-2</v>
      </c>
      <c r="D202" s="23">
        <v>15.53</v>
      </c>
      <c r="E202" s="23" t="s">
        <v>136</v>
      </c>
      <c r="I202" s="23" t="s">
        <v>136</v>
      </c>
      <c r="J202" s="23">
        <v>0</v>
      </c>
      <c r="K202" s="23">
        <v>2293887700</v>
      </c>
      <c r="L202" s="23" t="s">
        <v>136</v>
      </c>
      <c r="M202" s="23" t="s">
        <v>136</v>
      </c>
      <c r="N202" s="23">
        <v>0</v>
      </c>
      <c r="O202" s="23">
        <v>23.88</v>
      </c>
      <c r="P202" s="23">
        <v>37.9</v>
      </c>
      <c r="Q202" s="23">
        <v>20.95</v>
      </c>
      <c r="R202" s="23" t="s">
        <v>136</v>
      </c>
    </row>
    <row r="203" spans="1:18" x14ac:dyDescent="0.2">
      <c r="A203" s="23" t="s">
        <v>95</v>
      </c>
      <c r="B203" s="23" t="s">
        <v>96</v>
      </c>
      <c r="C203" s="24">
        <v>-9.9400000000000002E-2</v>
      </c>
      <c r="D203" s="23">
        <v>7.07</v>
      </c>
      <c r="E203" s="23" t="s">
        <v>136</v>
      </c>
      <c r="I203" s="23" t="s">
        <v>136</v>
      </c>
      <c r="J203" s="23">
        <v>0</v>
      </c>
      <c r="K203" s="23">
        <v>3687712000</v>
      </c>
      <c r="L203" s="23" t="s">
        <v>136</v>
      </c>
      <c r="M203" s="23" t="s">
        <v>136</v>
      </c>
      <c r="N203" s="23">
        <v>0</v>
      </c>
      <c r="O203" s="23">
        <v>27.2</v>
      </c>
      <c r="P203" s="23">
        <v>64.75</v>
      </c>
      <c r="Q203" s="23">
        <v>11.83</v>
      </c>
      <c r="R203" s="23" t="s">
        <v>136</v>
      </c>
    </row>
    <row r="204" spans="1:18" x14ac:dyDescent="0.2">
      <c r="A204" s="23" t="s">
        <v>461</v>
      </c>
      <c r="B204" s="23" t="s">
        <v>462</v>
      </c>
      <c r="C204" s="24">
        <v>-0.1007</v>
      </c>
      <c r="D204" s="23">
        <v>5.36</v>
      </c>
      <c r="E204" s="23" t="s">
        <v>136</v>
      </c>
      <c r="I204" s="23" t="s">
        <v>136</v>
      </c>
      <c r="J204" s="23">
        <v>0</v>
      </c>
      <c r="K204" s="23">
        <v>2965556400</v>
      </c>
      <c r="L204" s="23" t="s">
        <v>136</v>
      </c>
      <c r="M204" s="23" t="s">
        <v>136</v>
      </c>
      <c r="N204" s="23">
        <v>0</v>
      </c>
      <c r="O204" s="23">
        <v>0</v>
      </c>
      <c r="P204" s="23">
        <v>38.94</v>
      </c>
      <c r="Q204" s="23">
        <v>28.54</v>
      </c>
      <c r="R204" s="23" t="s">
        <v>136</v>
      </c>
    </row>
    <row r="205" spans="1:18" x14ac:dyDescent="0.2">
      <c r="A205" s="23" t="s">
        <v>5768</v>
      </c>
      <c r="B205" s="23" t="s">
        <v>5767</v>
      </c>
      <c r="C205" s="24">
        <v>-3.0099999999999998E-2</v>
      </c>
      <c r="D205" s="23">
        <v>3.22</v>
      </c>
      <c r="E205" s="23" t="s">
        <v>136</v>
      </c>
      <c r="I205" s="23" t="s">
        <v>136</v>
      </c>
      <c r="J205" s="23">
        <v>0</v>
      </c>
      <c r="K205" s="23">
        <v>7378217400</v>
      </c>
      <c r="L205" s="23" t="s">
        <v>136</v>
      </c>
      <c r="M205" s="23" t="s">
        <v>136</v>
      </c>
      <c r="N205" s="23">
        <v>0</v>
      </c>
      <c r="O205" s="23">
        <v>66.66</v>
      </c>
      <c r="P205" s="23">
        <v>71.680000000000007</v>
      </c>
      <c r="Q205" s="23">
        <v>11.39</v>
      </c>
      <c r="R205" s="23" t="s">
        <v>136</v>
      </c>
    </row>
    <row r="206" spans="1:18" x14ac:dyDescent="0.2">
      <c r="A206" s="23" t="s">
        <v>15714</v>
      </c>
      <c r="B206" s="23" t="s">
        <v>15713</v>
      </c>
      <c r="C206" s="24">
        <v>0.09</v>
      </c>
      <c r="D206" s="23">
        <v>2.1800000000000002</v>
      </c>
      <c r="E206" s="25">
        <v>0.43817129629629631</v>
      </c>
      <c r="I206" s="25">
        <v>0.43817129629629631</v>
      </c>
      <c r="J206" s="23">
        <v>0</v>
      </c>
      <c r="K206" s="23">
        <v>8494055900</v>
      </c>
      <c r="L206" s="23" t="s">
        <v>136</v>
      </c>
      <c r="M206" s="23" t="s">
        <v>136</v>
      </c>
      <c r="N206" s="23">
        <v>0</v>
      </c>
      <c r="O206" s="23">
        <v>81.819999999999993</v>
      </c>
      <c r="P206" s="23">
        <v>72.5</v>
      </c>
      <c r="Q206" s="23">
        <v>1.98</v>
      </c>
      <c r="R206" s="23" t="s">
        <v>136</v>
      </c>
    </row>
    <row r="207" spans="1:18" x14ac:dyDescent="0.2">
      <c r="A207" s="23" t="s">
        <v>7376</v>
      </c>
      <c r="B207" s="23" t="s">
        <v>7375</v>
      </c>
      <c r="C207" s="24">
        <v>-9.9699999999999997E-2</v>
      </c>
      <c r="D207" s="23">
        <v>13.55</v>
      </c>
      <c r="E207" s="23" t="s">
        <v>136</v>
      </c>
      <c r="I207" s="23" t="s">
        <v>136</v>
      </c>
      <c r="J207" s="23">
        <v>0</v>
      </c>
      <c r="K207" s="23">
        <v>4362736600</v>
      </c>
      <c r="L207" s="23" t="s">
        <v>136</v>
      </c>
      <c r="M207" s="23" t="s">
        <v>136</v>
      </c>
      <c r="N207" s="23">
        <v>0</v>
      </c>
      <c r="O207" s="23">
        <v>34.68</v>
      </c>
      <c r="P207" s="23">
        <v>51.99</v>
      </c>
      <c r="Q207" s="23">
        <v>7.5</v>
      </c>
      <c r="R207" s="23" t="s">
        <v>136</v>
      </c>
    </row>
    <row r="208" spans="1:18" x14ac:dyDescent="0.2">
      <c r="A208" s="23" t="s">
        <v>814</v>
      </c>
      <c r="B208" s="23" t="s">
        <v>815</v>
      </c>
      <c r="C208" s="24">
        <v>-9.9699999999999997E-2</v>
      </c>
      <c r="D208" s="23">
        <v>9.48</v>
      </c>
      <c r="E208" s="23" t="s">
        <v>136</v>
      </c>
      <c r="I208" s="23" t="s">
        <v>136</v>
      </c>
      <c r="J208" s="23">
        <v>0</v>
      </c>
      <c r="K208" s="23">
        <v>4140864000</v>
      </c>
      <c r="L208" s="23" t="s">
        <v>136</v>
      </c>
      <c r="M208" s="23" t="s">
        <v>136</v>
      </c>
      <c r="N208" s="23">
        <v>0</v>
      </c>
      <c r="O208" s="23">
        <v>4.49</v>
      </c>
      <c r="P208" s="23">
        <v>40.92</v>
      </c>
      <c r="Q208" s="23">
        <v>19.09</v>
      </c>
      <c r="R208" s="23" t="s">
        <v>136</v>
      </c>
    </row>
    <row r="209" spans="1:18" x14ac:dyDescent="0.2">
      <c r="A209" s="23" t="s">
        <v>8817</v>
      </c>
      <c r="B209" s="23" t="s">
        <v>8816</v>
      </c>
      <c r="C209" s="24">
        <v>-9.9900000000000003E-2</v>
      </c>
      <c r="D209" s="23">
        <v>23.15</v>
      </c>
      <c r="E209" s="23" t="s">
        <v>136</v>
      </c>
      <c r="I209" s="23" t="s">
        <v>136</v>
      </c>
      <c r="J209" s="23">
        <v>0</v>
      </c>
      <c r="K209" s="23">
        <v>19597710000</v>
      </c>
      <c r="L209" s="23" t="s">
        <v>136</v>
      </c>
      <c r="M209" s="23" t="s">
        <v>136</v>
      </c>
      <c r="N209" s="23">
        <v>0</v>
      </c>
      <c r="O209" s="23">
        <v>40.69</v>
      </c>
      <c r="P209" s="23">
        <v>47.6</v>
      </c>
      <c r="Q209" s="23">
        <v>15.06</v>
      </c>
      <c r="R209" s="23" t="s">
        <v>136</v>
      </c>
    </row>
    <row r="210" spans="1:18" x14ac:dyDescent="0.2">
      <c r="A210" s="23" t="s">
        <v>1596</v>
      </c>
      <c r="B210" s="23" t="s">
        <v>1597</v>
      </c>
      <c r="C210" s="24">
        <v>-9.9500000000000005E-2</v>
      </c>
      <c r="D210" s="23">
        <v>7.78</v>
      </c>
      <c r="E210" s="23" t="s">
        <v>136</v>
      </c>
      <c r="I210" s="23" t="s">
        <v>136</v>
      </c>
      <c r="J210" s="23">
        <v>0</v>
      </c>
      <c r="K210" s="23">
        <v>14665345000</v>
      </c>
      <c r="L210" s="23" t="s">
        <v>136</v>
      </c>
      <c r="M210" s="23" t="s">
        <v>136</v>
      </c>
      <c r="N210" s="23">
        <v>0</v>
      </c>
      <c r="O210" s="23">
        <v>48.64</v>
      </c>
      <c r="P210" s="23">
        <v>80.08</v>
      </c>
      <c r="Q210" s="23">
        <v>10.3</v>
      </c>
      <c r="R210" s="23" t="s">
        <v>136</v>
      </c>
    </row>
    <row r="211" spans="1:18" x14ac:dyDescent="0.2">
      <c r="A211" s="23" t="s">
        <v>5850</v>
      </c>
      <c r="B211" s="23" t="s">
        <v>5849</v>
      </c>
      <c r="C211" s="24">
        <v>-4.9700000000000001E-2</v>
      </c>
      <c r="D211" s="23">
        <v>17</v>
      </c>
      <c r="E211" s="23" t="s">
        <v>136</v>
      </c>
      <c r="I211" s="23" t="s">
        <v>136</v>
      </c>
      <c r="J211" s="23">
        <v>0</v>
      </c>
      <c r="K211" s="23">
        <v>2890000000</v>
      </c>
      <c r="L211" s="23" t="s">
        <v>136</v>
      </c>
      <c r="M211" s="23" t="s">
        <v>136</v>
      </c>
      <c r="N211" s="23">
        <v>0</v>
      </c>
      <c r="O211" s="23">
        <v>0.63</v>
      </c>
      <c r="P211" s="23">
        <v>63.6</v>
      </c>
      <c r="Q211" s="23">
        <v>5.96</v>
      </c>
      <c r="R211" s="23" t="s">
        <v>136</v>
      </c>
    </row>
    <row r="212" spans="1:18" x14ac:dyDescent="0.2">
      <c r="A212" s="23" t="s">
        <v>1637</v>
      </c>
      <c r="B212" s="23" t="s">
        <v>1638</v>
      </c>
      <c r="C212" s="24">
        <v>5.3699999999999998E-2</v>
      </c>
      <c r="D212" s="23">
        <v>10.79</v>
      </c>
      <c r="E212" s="25">
        <v>0.44935185185185184</v>
      </c>
      <c r="I212" s="25">
        <v>0.45890046296296294</v>
      </c>
      <c r="J212" s="23">
        <v>0</v>
      </c>
      <c r="K212" s="23">
        <v>3941267300</v>
      </c>
      <c r="L212" s="23" t="s">
        <v>136</v>
      </c>
      <c r="M212" s="23" t="s">
        <v>136</v>
      </c>
      <c r="N212" s="23">
        <v>0</v>
      </c>
      <c r="O212" s="23">
        <v>49.38</v>
      </c>
      <c r="P212" s="23">
        <v>92.89</v>
      </c>
      <c r="Q212" s="23">
        <v>18.190000000000001</v>
      </c>
      <c r="R212" s="23" t="s">
        <v>136</v>
      </c>
    </row>
    <row r="213" spans="1:18" x14ac:dyDescent="0.2">
      <c r="A213" s="23" t="s">
        <v>929</v>
      </c>
      <c r="B213" s="23" t="s">
        <v>930</v>
      </c>
      <c r="C213" s="24">
        <v>6.7199999999999996E-2</v>
      </c>
      <c r="D213" s="23">
        <v>5.24</v>
      </c>
      <c r="E213" s="25">
        <v>0.47086805555555555</v>
      </c>
      <c r="I213" s="25">
        <v>0.47413194444444445</v>
      </c>
      <c r="J213" s="23">
        <v>0</v>
      </c>
      <c r="K213" s="23">
        <v>1886400000</v>
      </c>
      <c r="L213" s="23" t="s">
        <v>136</v>
      </c>
      <c r="M213" s="23" t="s">
        <v>136</v>
      </c>
      <c r="N213" s="23">
        <v>0</v>
      </c>
      <c r="O213" s="23">
        <v>23.03</v>
      </c>
      <c r="P213" s="23">
        <v>57.94</v>
      </c>
      <c r="Q213" s="23">
        <v>7.58</v>
      </c>
      <c r="R213" s="23" t="s">
        <v>136</v>
      </c>
    </row>
    <row r="214" spans="1:18" x14ac:dyDescent="0.2">
      <c r="A214" s="23" t="s">
        <v>1868</v>
      </c>
      <c r="B214" s="23" t="s">
        <v>1869</v>
      </c>
      <c r="C214" s="24">
        <v>-0.10059999999999999</v>
      </c>
      <c r="D214" s="23">
        <v>5.99</v>
      </c>
      <c r="E214" s="23" t="s">
        <v>136</v>
      </c>
      <c r="I214" s="23" t="s">
        <v>136</v>
      </c>
      <c r="J214" s="23">
        <v>0</v>
      </c>
      <c r="K214" s="23">
        <v>8530970700</v>
      </c>
      <c r="L214" s="23" t="s">
        <v>136</v>
      </c>
      <c r="M214" s="23" t="s">
        <v>136</v>
      </c>
      <c r="N214" s="23">
        <v>0</v>
      </c>
      <c r="O214" s="23">
        <v>33.76</v>
      </c>
      <c r="P214" s="23">
        <v>45.06</v>
      </c>
      <c r="Q214" s="23">
        <v>29.39</v>
      </c>
      <c r="R214" s="23" t="s">
        <v>136</v>
      </c>
    </row>
    <row r="215" spans="1:18" x14ac:dyDescent="0.2">
      <c r="A215" s="23" t="s">
        <v>911</v>
      </c>
      <c r="B215" s="23" t="s">
        <v>912</v>
      </c>
      <c r="C215" s="24">
        <v>4.7500000000000001E-2</v>
      </c>
      <c r="D215" s="23">
        <v>15.89</v>
      </c>
      <c r="E215" s="25">
        <v>0.55027777777777775</v>
      </c>
      <c r="I215" s="25">
        <v>0.55276620370370366</v>
      </c>
      <c r="J215" s="23">
        <v>0</v>
      </c>
      <c r="K215" s="23">
        <v>6888963300</v>
      </c>
      <c r="L215" s="23" t="s">
        <v>136</v>
      </c>
      <c r="M215" s="23" t="s">
        <v>136</v>
      </c>
      <c r="N215" s="23">
        <v>0</v>
      </c>
      <c r="O215" s="23">
        <v>73.97</v>
      </c>
      <c r="P215" s="23">
        <v>52.22</v>
      </c>
      <c r="Q215" s="23">
        <v>4.54</v>
      </c>
      <c r="R215"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C66DF-BCC9-4632-8D22-A0DCB0665725}">
  <dimension ref="A1:R214"/>
  <sheetViews>
    <sheetView topLeftCell="A193" workbookViewId="0">
      <selection activeCell="F193"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997</v>
      </c>
      <c r="F1" s="2" t="s">
        <v>2242</v>
      </c>
      <c r="G1" s="2" t="s">
        <v>2241</v>
      </c>
      <c r="H1" s="2" t="s">
        <v>2240</v>
      </c>
      <c r="I1" s="23" t="s">
        <v>25996</v>
      </c>
      <c r="J1" s="23" t="s">
        <v>25995</v>
      </c>
      <c r="K1" s="23" t="s">
        <v>31</v>
      </c>
      <c r="L1" s="23" t="s">
        <v>25994</v>
      </c>
      <c r="M1" s="23" t="s">
        <v>225</v>
      </c>
      <c r="N1" s="23" t="s">
        <v>258</v>
      </c>
      <c r="O1" s="23" t="s">
        <v>254</v>
      </c>
      <c r="P1" s="23" t="s">
        <v>25993</v>
      </c>
      <c r="Q1" s="23" t="s">
        <v>25992</v>
      </c>
      <c r="R1" s="23" t="s">
        <v>25991</v>
      </c>
    </row>
    <row r="2" spans="1:18" x14ac:dyDescent="0.2">
      <c r="A2" s="23" t="s">
        <v>7882</v>
      </c>
      <c r="B2" s="23" t="s">
        <v>7881</v>
      </c>
      <c r="C2" s="24">
        <v>0.10009999999999999</v>
      </c>
      <c r="D2" s="23">
        <v>20.440000000000001</v>
      </c>
      <c r="E2" s="25">
        <v>0.39583333333333331</v>
      </c>
      <c r="I2" s="25">
        <v>0.40267361111111111</v>
      </c>
      <c r="J2" s="23">
        <v>11</v>
      </c>
      <c r="K2" s="23">
        <v>9273669400</v>
      </c>
      <c r="L2" s="23" t="s">
        <v>25362</v>
      </c>
      <c r="M2" s="23" t="s">
        <v>227</v>
      </c>
      <c r="N2" s="23">
        <v>786445</v>
      </c>
      <c r="O2" s="23">
        <v>18.28</v>
      </c>
      <c r="P2" s="23">
        <v>100</v>
      </c>
      <c r="Q2" s="23">
        <v>17.7</v>
      </c>
      <c r="R2" s="23">
        <v>20.13</v>
      </c>
    </row>
    <row r="3" spans="1:18" x14ac:dyDescent="0.2">
      <c r="A3" s="23" t="s">
        <v>1198</v>
      </c>
      <c r="B3" s="23" t="s">
        <v>1199</v>
      </c>
      <c r="C3" s="24">
        <v>0.1003</v>
      </c>
      <c r="D3" s="23">
        <v>15.58</v>
      </c>
      <c r="E3" s="25">
        <v>0.39583333333333331</v>
      </c>
      <c r="I3" s="25">
        <v>0.39803240740740742</v>
      </c>
      <c r="J3" s="23">
        <v>8</v>
      </c>
      <c r="K3" s="23">
        <v>15503219000</v>
      </c>
      <c r="L3" s="23" t="s">
        <v>25990</v>
      </c>
      <c r="M3" s="23" t="s">
        <v>227</v>
      </c>
      <c r="N3" s="23">
        <v>524296</v>
      </c>
      <c r="O3" s="23">
        <v>11.11</v>
      </c>
      <c r="P3" s="23">
        <v>100</v>
      </c>
      <c r="Q3" s="23">
        <v>21.14</v>
      </c>
      <c r="R3" s="23">
        <v>18.05</v>
      </c>
    </row>
    <row r="4" spans="1:18" x14ac:dyDescent="0.2">
      <c r="A4" s="23" t="s">
        <v>1449</v>
      </c>
      <c r="B4" s="23" t="s">
        <v>1450</v>
      </c>
      <c r="C4" s="24">
        <v>9.9400000000000002E-2</v>
      </c>
      <c r="D4" s="23">
        <v>5.31</v>
      </c>
      <c r="E4" s="25">
        <v>0.39634259259259258</v>
      </c>
      <c r="I4" s="25">
        <v>0.61362268518518515</v>
      </c>
      <c r="J4" s="23">
        <v>7</v>
      </c>
      <c r="K4" s="23">
        <v>5892667400</v>
      </c>
      <c r="L4" s="23" t="s">
        <v>25989</v>
      </c>
      <c r="M4" s="23" t="s">
        <v>226</v>
      </c>
      <c r="N4" s="23">
        <v>458759</v>
      </c>
      <c r="O4" s="23">
        <v>49.83</v>
      </c>
      <c r="P4" s="23">
        <v>100</v>
      </c>
      <c r="Q4" s="23">
        <v>22.86</v>
      </c>
      <c r="R4" s="23">
        <v>2.86</v>
      </c>
    </row>
    <row r="5" spans="1:18" x14ac:dyDescent="0.2">
      <c r="A5" s="23" t="s">
        <v>1911</v>
      </c>
      <c r="B5" s="23" t="s">
        <v>1912</v>
      </c>
      <c r="C5" s="24">
        <v>0.10009999999999999</v>
      </c>
      <c r="D5" s="23">
        <v>21.43</v>
      </c>
      <c r="E5" s="25">
        <v>0.60835648148148147</v>
      </c>
      <c r="I5" s="25">
        <v>0.60835648148148147</v>
      </c>
      <c r="J5" s="23">
        <v>6</v>
      </c>
      <c r="K5" s="23">
        <v>21918746000</v>
      </c>
      <c r="L5" s="23" t="s">
        <v>23933</v>
      </c>
      <c r="M5" s="23" t="s">
        <v>226</v>
      </c>
      <c r="N5" s="23">
        <v>393222</v>
      </c>
      <c r="O5" s="23">
        <v>53.48</v>
      </c>
      <c r="P5" s="23">
        <v>100</v>
      </c>
      <c r="Q5" s="23">
        <v>26.27</v>
      </c>
      <c r="R5" s="23">
        <v>3.14</v>
      </c>
    </row>
    <row r="6" spans="1:18" x14ac:dyDescent="0.2">
      <c r="A6" s="23" t="s">
        <v>441</v>
      </c>
      <c r="B6" s="23" t="s">
        <v>442</v>
      </c>
      <c r="C6" s="24">
        <v>0.1002</v>
      </c>
      <c r="D6" s="23">
        <v>12.41</v>
      </c>
      <c r="E6" s="25">
        <v>0.39583333333333331</v>
      </c>
      <c r="I6" s="25">
        <v>0.39583333333333331</v>
      </c>
      <c r="J6" s="23">
        <v>6</v>
      </c>
      <c r="K6" s="23">
        <v>4546354000</v>
      </c>
      <c r="L6" s="23" t="s">
        <v>25564</v>
      </c>
      <c r="M6" s="23" t="s">
        <v>228</v>
      </c>
      <c r="N6" s="23">
        <v>393222</v>
      </c>
      <c r="O6" s="23">
        <v>51.8</v>
      </c>
      <c r="P6" s="23">
        <v>100</v>
      </c>
      <c r="Q6" s="23">
        <v>0.85</v>
      </c>
      <c r="R6" s="23">
        <v>2570.94</v>
      </c>
    </row>
    <row r="7" spans="1:18" x14ac:dyDescent="0.2">
      <c r="A7" s="23" t="s">
        <v>5077</v>
      </c>
      <c r="B7" s="23" t="s">
        <v>5076</v>
      </c>
      <c r="C7" s="24">
        <v>9.98E-2</v>
      </c>
      <c r="D7" s="23">
        <v>16.86</v>
      </c>
      <c r="E7" s="25">
        <v>0.61822916666666672</v>
      </c>
      <c r="I7" s="25">
        <v>0.61822916666666672</v>
      </c>
      <c r="J7" s="23">
        <v>5</v>
      </c>
      <c r="K7" s="23">
        <v>5010142100</v>
      </c>
      <c r="L7" s="23" t="s">
        <v>25337</v>
      </c>
      <c r="M7" s="23" t="s">
        <v>226</v>
      </c>
      <c r="N7" s="23">
        <v>393223</v>
      </c>
      <c r="O7" s="23">
        <v>49.92</v>
      </c>
      <c r="P7" s="23">
        <v>100</v>
      </c>
      <c r="Q7" s="23">
        <v>26.86</v>
      </c>
      <c r="R7" s="23">
        <v>3.4</v>
      </c>
    </row>
    <row r="8" spans="1:18" x14ac:dyDescent="0.2">
      <c r="A8" s="23" t="s">
        <v>1707</v>
      </c>
      <c r="B8" s="23" t="s">
        <v>1708</v>
      </c>
      <c r="C8" s="24">
        <v>0.1002</v>
      </c>
      <c r="D8" s="23">
        <v>23.61</v>
      </c>
      <c r="E8" s="25">
        <v>0.39583333333333331</v>
      </c>
      <c r="I8" s="25">
        <v>0.39651620370370372</v>
      </c>
      <c r="J8" s="23">
        <v>5</v>
      </c>
      <c r="K8" s="23">
        <v>5942835700</v>
      </c>
      <c r="L8" s="23" t="s">
        <v>25544</v>
      </c>
      <c r="M8" s="23" t="s">
        <v>227</v>
      </c>
      <c r="N8" s="23">
        <v>327685</v>
      </c>
      <c r="O8" s="23">
        <v>50.49</v>
      </c>
      <c r="P8" s="23">
        <v>100</v>
      </c>
      <c r="Q8" s="23">
        <v>6.06</v>
      </c>
      <c r="R8" s="23">
        <v>40.409999999999997</v>
      </c>
    </row>
    <row r="9" spans="1:18" x14ac:dyDescent="0.2">
      <c r="A9" s="23" t="s">
        <v>7178</v>
      </c>
      <c r="B9" s="23" t="s">
        <v>7177</v>
      </c>
      <c r="C9" s="24">
        <v>0.1</v>
      </c>
      <c r="D9" s="23">
        <v>43.12</v>
      </c>
      <c r="E9" s="25">
        <v>0.41032407407407406</v>
      </c>
      <c r="I9" s="25">
        <v>0.41032407407407406</v>
      </c>
      <c r="J9" s="23">
        <v>5</v>
      </c>
      <c r="K9" s="23">
        <v>1267982800</v>
      </c>
      <c r="L9" s="23" t="s">
        <v>25541</v>
      </c>
      <c r="M9" s="23" t="s">
        <v>226</v>
      </c>
      <c r="N9" s="23">
        <v>327685</v>
      </c>
      <c r="O9" s="23">
        <v>3.08</v>
      </c>
      <c r="P9" s="23">
        <v>100</v>
      </c>
      <c r="Q9" s="23">
        <v>46.23</v>
      </c>
      <c r="R9" s="23">
        <v>22.22</v>
      </c>
    </row>
    <row r="10" spans="1:18" x14ac:dyDescent="0.2">
      <c r="A10" s="23" t="s">
        <v>167</v>
      </c>
      <c r="B10" s="23" t="s">
        <v>168</v>
      </c>
      <c r="C10" s="24">
        <v>9.98E-2</v>
      </c>
      <c r="D10" s="23">
        <v>13.56</v>
      </c>
      <c r="E10" s="25">
        <v>0.40284722222222225</v>
      </c>
      <c r="I10" s="25">
        <v>0.60078703703703706</v>
      </c>
      <c r="J10" s="23">
        <v>5</v>
      </c>
      <c r="K10" s="23">
        <v>4298129500</v>
      </c>
      <c r="L10" s="23" t="s">
        <v>25527</v>
      </c>
      <c r="M10" s="23" t="s">
        <v>226</v>
      </c>
      <c r="N10" s="23">
        <v>327685</v>
      </c>
      <c r="O10" s="23">
        <v>5.47</v>
      </c>
      <c r="P10" s="23">
        <v>100</v>
      </c>
      <c r="Q10" s="23">
        <v>34.51</v>
      </c>
      <c r="R10" s="23">
        <v>1.17</v>
      </c>
    </row>
    <row r="11" spans="1:18" x14ac:dyDescent="0.2">
      <c r="A11" s="23" t="s">
        <v>164</v>
      </c>
      <c r="B11" s="23" t="s">
        <v>165</v>
      </c>
      <c r="C11" s="24">
        <v>0.1002</v>
      </c>
      <c r="D11" s="23">
        <v>12.85</v>
      </c>
      <c r="E11" s="25">
        <v>0.39583333333333331</v>
      </c>
      <c r="I11" s="25">
        <v>0.39583333333333331</v>
      </c>
      <c r="J11" s="23">
        <v>5</v>
      </c>
      <c r="K11" s="23">
        <v>5194214200</v>
      </c>
      <c r="L11" s="23" t="s">
        <v>4671</v>
      </c>
      <c r="M11" s="23" t="s">
        <v>228</v>
      </c>
      <c r="N11" s="23">
        <v>327685</v>
      </c>
      <c r="O11" s="23">
        <v>55.3</v>
      </c>
      <c r="P11" s="23">
        <v>100</v>
      </c>
      <c r="Q11" s="23">
        <v>1.08</v>
      </c>
      <c r="R11" s="23">
        <v>744.17</v>
      </c>
    </row>
    <row r="12" spans="1:18" x14ac:dyDescent="0.2">
      <c r="A12" s="23" t="s">
        <v>95</v>
      </c>
      <c r="B12" s="23" t="s">
        <v>96</v>
      </c>
      <c r="C12" s="24">
        <v>9.9400000000000002E-2</v>
      </c>
      <c r="D12" s="23">
        <v>7.85</v>
      </c>
      <c r="E12" s="25">
        <v>0.61667824074074074</v>
      </c>
      <c r="I12" s="25">
        <v>0.61775462962962968</v>
      </c>
      <c r="J12" s="23">
        <v>5</v>
      </c>
      <c r="K12" s="23">
        <v>4094560000</v>
      </c>
      <c r="L12" s="23" t="s">
        <v>25859</v>
      </c>
      <c r="M12" s="23" t="s">
        <v>226</v>
      </c>
      <c r="N12" s="23">
        <v>327685</v>
      </c>
      <c r="O12" s="23">
        <v>27.2</v>
      </c>
      <c r="P12" s="23">
        <v>100</v>
      </c>
      <c r="Q12" s="23">
        <v>38.020000000000003</v>
      </c>
      <c r="R12" s="23">
        <v>1.91</v>
      </c>
    </row>
    <row r="13" spans="1:18" x14ac:dyDescent="0.2">
      <c r="A13" s="23" t="s">
        <v>8266</v>
      </c>
      <c r="B13" s="23" t="s">
        <v>8265</v>
      </c>
      <c r="C13" s="24">
        <v>0.1002</v>
      </c>
      <c r="D13" s="23">
        <v>13.62</v>
      </c>
      <c r="E13" s="25">
        <v>0.39583333333333331</v>
      </c>
      <c r="I13" s="25">
        <v>0.61822916666666672</v>
      </c>
      <c r="J13" s="23">
        <v>4</v>
      </c>
      <c r="K13" s="23">
        <v>2942011600</v>
      </c>
      <c r="L13" s="23" t="s">
        <v>25661</v>
      </c>
      <c r="M13" s="23" t="s">
        <v>227</v>
      </c>
      <c r="N13" s="23">
        <v>262148</v>
      </c>
      <c r="O13" s="23">
        <v>69.180000000000007</v>
      </c>
      <c r="P13" s="23">
        <v>100</v>
      </c>
      <c r="Q13" s="23">
        <v>14.59</v>
      </c>
      <c r="R13" s="23">
        <v>0.85</v>
      </c>
    </row>
    <row r="14" spans="1:18" x14ac:dyDescent="0.2">
      <c r="A14" s="23" t="s">
        <v>477</v>
      </c>
      <c r="B14" s="23" t="s">
        <v>478</v>
      </c>
      <c r="C14" s="24">
        <v>0.1</v>
      </c>
      <c r="D14" s="23">
        <v>32.78</v>
      </c>
      <c r="E14" s="25">
        <v>0.39583333333333331</v>
      </c>
      <c r="I14" s="25">
        <v>0.39583333333333331</v>
      </c>
      <c r="J14" s="23">
        <v>4</v>
      </c>
      <c r="K14" s="23">
        <v>2956004800</v>
      </c>
      <c r="L14" s="23" t="s">
        <v>25657</v>
      </c>
      <c r="M14" s="23" t="s">
        <v>228</v>
      </c>
      <c r="N14" s="23">
        <v>262148</v>
      </c>
      <c r="O14" s="23">
        <v>6.65</v>
      </c>
      <c r="P14" s="23">
        <v>100</v>
      </c>
      <c r="Q14" s="23">
        <v>0.63</v>
      </c>
      <c r="R14" s="23">
        <v>1022.62</v>
      </c>
    </row>
    <row r="15" spans="1:18" x14ac:dyDescent="0.2">
      <c r="A15" s="23" t="s">
        <v>946</v>
      </c>
      <c r="B15" s="23" t="s">
        <v>947</v>
      </c>
      <c r="C15" s="24">
        <v>0.10009999999999999</v>
      </c>
      <c r="D15" s="23">
        <v>21.33</v>
      </c>
      <c r="E15" s="25">
        <v>0.39583333333333331</v>
      </c>
      <c r="I15" s="25">
        <v>0.39583333333333331</v>
      </c>
      <c r="J15" s="23">
        <v>4</v>
      </c>
      <c r="K15" s="23">
        <v>7711461000</v>
      </c>
      <c r="L15" s="23" t="s">
        <v>25858</v>
      </c>
      <c r="M15" s="23" t="s">
        <v>228</v>
      </c>
      <c r="N15" s="23">
        <v>327687</v>
      </c>
      <c r="O15" s="23">
        <v>1.49</v>
      </c>
      <c r="P15" s="23">
        <v>100</v>
      </c>
      <c r="Q15" s="23">
        <v>1.2</v>
      </c>
      <c r="R15" s="23">
        <v>421.06</v>
      </c>
    </row>
    <row r="16" spans="1:18" x14ac:dyDescent="0.2">
      <c r="A16" s="23" t="s">
        <v>6936</v>
      </c>
      <c r="B16" s="23" t="s">
        <v>6935</v>
      </c>
      <c r="C16" s="24">
        <v>0.10050000000000001</v>
      </c>
      <c r="D16" s="23">
        <v>6.68</v>
      </c>
      <c r="E16" s="25">
        <v>0.39583333333333331</v>
      </c>
      <c r="I16" s="25">
        <v>0.39583333333333331</v>
      </c>
      <c r="J16" s="23">
        <v>4</v>
      </c>
      <c r="K16" s="23">
        <v>9107356300</v>
      </c>
      <c r="L16" s="23" t="s">
        <v>25857</v>
      </c>
      <c r="M16" s="23" t="s">
        <v>228</v>
      </c>
      <c r="N16" s="23">
        <v>327687</v>
      </c>
      <c r="O16" s="23">
        <v>4.1900000000000004</v>
      </c>
      <c r="P16" s="23">
        <v>100</v>
      </c>
      <c r="Q16" s="23">
        <v>1.35</v>
      </c>
      <c r="R16" s="23">
        <v>863.36</v>
      </c>
    </row>
    <row r="17" spans="1:18" x14ac:dyDescent="0.2">
      <c r="A17" s="23" t="s">
        <v>8008</v>
      </c>
      <c r="B17" s="23" t="s">
        <v>8007</v>
      </c>
      <c r="C17" s="24">
        <v>0.1</v>
      </c>
      <c r="D17" s="23">
        <v>4.51</v>
      </c>
      <c r="E17" s="25">
        <v>0.39583333333333331</v>
      </c>
      <c r="I17" s="25">
        <v>0.39583333333333331</v>
      </c>
      <c r="J17" s="23">
        <v>4</v>
      </c>
      <c r="K17" s="23">
        <v>5758247300</v>
      </c>
      <c r="L17" s="23" t="s">
        <v>25988</v>
      </c>
      <c r="M17" s="23" t="s">
        <v>228</v>
      </c>
      <c r="N17" s="23">
        <v>262148</v>
      </c>
      <c r="O17" s="23">
        <v>24.27</v>
      </c>
      <c r="P17" s="23">
        <v>100</v>
      </c>
      <c r="Q17" s="23">
        <v>0.56000000000000005</v>
      </c>
      <c r="R17" s="23">
        <v>1283.69</v>
      </c>
    </row>
    <row r="18" spans="1:18" x14ac:dyDescent="0.2">
      <c r="A18" s="23" t="s">
        <v>1294</v>
      </c>
      <c r="B18" s="23" t="s">
        <v>1295</v>
      </c>
      <c r="C18" s="24">
        <v>9.9599999999999994E-2</v>
      </c>
      <c r="D18" s="23">
        <v>10.6</v>
      </c>
      <c r="E18" s="25">
        <v>0.39583333333333331</v>
      </c>
      <c r="I18" s="25">
        <v>0.39583333333333331</v>
      </c>
      <c r="J18" s="23">
        <v>4</v>
      </c>
      <c r="K18" s="23">
        <v>3996997000</v>
      </c>
      <c r="L18" s="23" t="s">
        <v>25784</v>
      </c>
      <c r="M18" s="23" t="s">
        <v>228</v>
      </c>
      <c r="N18" s="23">
        <v>327687</v>
      </c>
      <c r="O18" s="23">
        <v>18.55</v>
      </c>
      <c r="P18" s="23">
        <v>100</v>
      </c>
      <c r="Q18" s="23">
        <v>6.47</v>
      </c>
      <c r="R18" s="23">
        <v>82.24</v>
      </c>
    </row>
    <row r="19" spans="1:18" x14ac:dyDescent="0.2">
      <c r="A19" s="23" t="s">
        <v>1697</v>
      </c>
      <c r="B19" s="23" t="s">
        <v>1698</v>
      </c>
      <c r="C19" s="24">
        <v>0.20019999999999999</v>
      </c>
      <c r="D19" s="23">
        <v>22.78</v>
      </c>
      <c r="E19" s="25">
        <v>0.3966898148148148</v>
      </c>
      <c r="I19" s="25">
        <v>0.4104976851851852</v>
      </c>
      <c r="J19" s="23">
        <v>3</v>
      </c>
      <c r="K19" s="23">
        <v>6583010800</v>
      </c>
      <c r="L19" s="23" t="s">
        <v>25855</v>
      </c>
      <c r="M19" s="23" t="s">
        <v>226</v>
      </c>
      <c r="N19" s="23">
        <v>196611</v>
      </c>
      <c r="O19" s="23">
        <v>69.930000000000007</v>
      </c>
      <c r="P19" s="23">
        <v>100</v>
      </c>
      <c r="Q19" s="23">
        <v>13.2</v>
      </c>
      <c r="R19" s="23">
        <v>8.44</v>
      </c>
    </row>
    <row r="20" spans="1:18" x14ac:dyDescent="0.2">
      <c r="A20" s="23" t="s">
        <v>14093</v>
      </c>
      <c r="B20" s="23" t="s">
        <v>14092</v>
      </c>
      <c r="C20" s="24">
        <v>0.1</v>
      </c>
      <c r="D20" s="23">
        <v>20.239999999999998</v>
      </c>
      <c r="E20" s="25">
        <v>0.39583333333333331</v>
      </c>
      <c r="I20" s="25">
        <v>0.39583333333333331</v>
      </c>
      <c r="J20" s="23">
        <v>3</v>
      </c>
      <c r="K20" s="23">
        <v>24326817000</v>
      </c>
      <c r="L20" s="23" t="s">
        <v>25987</v>
      </c>
      <c r="M20" s="23" t="s">
        <v>228</v>
      </c>
      <c r="N20" s="23">
        <v>196611</v>
      </c>
      <c r="O20" s="23">
        <v>48.88</v>
      </c>
      <c r="P20" s="23">
        <v>100</v>
      </c>
      <c r="Q20" s="23">
        <v>0.93</v>
      </c>
      <c r="R20" s="23">
        <v>610.49</v>
      </c>
    </row>
    <row r="21" spans="1:18" x14ac:dyDescent="0.2">
      <c r="A21" s="23" t="s">
        <v>7832</v>
      </c>
      <c r="B21" s="23" t="s">
        <v>7831</v>
      </c>
      <c r="C21" s="24">
        <v>9.8900000000000002E-2</v>
      </c>
      <c r="D21" s="23">
        <v>3.89</v>
      </c>
      <c r="E21" s="25">
        <v>0.40021990740740743</v>
      </c>
      <c r="H21" s="2" t="e">
        <f>AVERAGE((G21-F21)*100/G21)</f>
        <v>#DIV/0!</v>
      </c>
      <c r="I21" s="25">
        <v>0.61064814814814816</v>
      </c>
      <c r="J21" s="23">
        <v>3</v>
      </c>
      <c r="K21" s="23">
        <v>2462233100</v>
      </c>
      <c r="L21" s="23" t="s">
        <v>25755</v>
      </c>
      <c r="M21" s="23" t="s">
        <v>226</v>
      </c>
      <c r="N21" s="23">
        <v>196611</v>
      </c>
      <c r="O21" s="23">
        <v>23.25</v>
      </c>
      <c r="P21" s="23">
        <v>100</v>
      </c>
      <c r="Q21" s="23">
        <v>30.6</v>
      </c>
      <c r="R21" s="23">
        <v>4.67</v>
      </c>
    </row>
    <row r="22" spans="1:18" x14ac:dyDescent="0.2">
      <c r="A22" s="23" t="s">
        <v>7514</v>
      </c>
      <c r="B22" s="23" t="s">
        <v>7513</v>
      </c>
      <c r="C22" s="24">
        <v>0.1002</v>
      </c>
      <c r="D22" s="23">
        <v>5.05</v>
      </c>
      <c r="E22" s="25">
        <v>0.56193287037037032</v>
      </c>
      <c r="I22" s="25">
        <v>0.57127314814814811</v>
      </c>
      <c r="J22" s="23">
        <v>3</v>
      </c>
      <c r="K22" s="23">
        <v>6222911900</v>
      </c>
      <c r="L22" s="23" t="s">
        <v>25986</v>
      </c>
      <c r="M22" s="23" t="s">
        <v>226</v>
      </c>
      <c r="N22" s="23">
        <v>196611</v>
      </c>
      <c r="O22" s="23">
        <v>41.56</v>
      </c>
      <c r="P22" s="23">
        <v>100</v>
      </c>
      <c r="Q22" s="23">
        <v>20.05</v>
      </c>
      <c r="R22" s="23">
        <v>3.83</v>
      </c>
    </row>
    <row r="23" spans="1:18" x14ac:dyDescent="0.2">
      <c r="A23" s="23" t="s">
        <v>6118</v>
      </c>
      <c r="B23" s="23" t="s">
        <v>6117</v>
      </c>
      <c r="C23" s="24">
        <v>9.9699999999999997E-2</v>
      </c>
      <c r="D23" s="23">
        <v>7.61</v>
      </c>
      <c r="E23" s="25">
        <v>0.39583333333333331</v>
      </c>
      <c r="H23" s="2" t="e">
        <f>AVERAGE((G23-F23)*100/G23)</f>
        <v>#DIV/0!</v>
      </c>
      <c r="I23" s="25">
        <v>0.39583333333333331</v>
      </c>
      <c r="J23" s="23">
        <v>3</v>
      </c>
      <c r="K23" s="23">
        <v>8344324500</v>
      </c>
      <c r="L23" s="23" t="s">
        <v>25734</v>
      </c>
      <c r="M23" s="23" t="s">
        <v>228</v>
      </c>
      <c r="N23" s="23">
        <v>196611</v>
      </c>
      <c r="O23" s="23">
        <v>2.42</v>
      </c>
      <c r="P23" s="23">
        <v>100</v>
      </c>
      <c r="Q23" s="23">
        <v>2.06</v>
      </c>
      <c r="R23" s="23">
        <v>194.33</v>
      </c>
    </row>
    <row r="24" spans="1:18" x14ac:dyDescent="0.2">
      <c r="A24" s="23" t="s">
        <v>461</v>
      </c>
      <c r="B24" s="23" t="s">
        <v>462</v>
      </c>
      <c r="C24" s="24">
        <v>9.9599999999999994E-2</v>
      </c>
      <c r="D24" s="23">
        <v>5.96</v>
      </c>
      <c r="E24" s="25">
        <v>0.42113425925925924</v>
      </c>
      <c r="I24" s="25">
        <v>0.60512731481481485</v>
      </c>
      <c r="J24" s="23">
        <v>3</v>
      </c>
      <c r="K24" s="23">
        <v>3297521700</v>
      </c>
      <c r="L24" s="23" t="s">
        <v>20191</v>
      </c>
      <c r="M24" s="23" t="s">
        <v>226</v>
      </c>
      <c r="N24" s="23">
        <v>196611</v>
      </c>
      <c r="O24" s="23">
        <v>0</v>
      </c>
      <c r="P24" s="23">
        <v>100</v>
      </c>
      <c r="Q24" s="23">
        <v>35.51</v>
      </c>
      <c r="R24" s="23">
        <v>1.9</v>
      </c>
    </row>
    <row r="25" spans="1:18" x14ac:dyDescent="0.2">
      <c r="A25" s="23" t="s">
        <v>1868</v>
      </c>
      <c r="B25" s="23" t="s">
        <v>1869</v>
      </c>
      <c r="C25" s="24">
        <v>0.1008</v>
      </c>
      <c r="D25" s="23">
        <v>6.66</v>
      </c>
      <c r="E25" s="25">
        <v>0.39651620370370372</v>
      </c>
      <c r="I25" s="25">
        <v>0.42692129629629627</v>
      </c>
      <c r="J25" s="23">
        <v>3</v>
      </c>
      <c r="K25" s="23">
        <v>9485186100</v>
      </c>
      <c r="L25" s="23" t="s">
        <v>25732</v>
      </c>
      <c r="M25" s="23" t="s">
        <v>226</v>
      </c>
      <c r="N25" s="23">
        <v>196611</v>
      </c>
      <c r="O25" s="23">
        <v>33.76</v>
      </c>
      <c r="P25" s="23">
        <v>100</v>
      </c>
      <c r="Q25" s="23">
        <v>29.19</v>
      </c>
      <c r="R25" s="23">
        <v>3.52</v>
      </c>
    </row>
    <row r="26" spans="1:18" x14ac:dyDescent="0.2">
      <c r="A26" s="23" t="s">
        <v>24650</v>
      </c>
      <c r="B26" s="23" t="s">
        <v>24649</v>
      </c>
      <c r="C26" s="24">
        <v>0.19969999999999999</v>
      </c>
      <c r="D26" s="23">
        <v>17.899999999999999</v>
      </c>
      <c r="E26" s="25">
        <v>0.47085648148148146</v>
      </c>
      <c r="H26" s="2" t="e">
        <f>AVERAGE((G26-F26)*100/G26)</f>
        <v>#DIV/0!</v>
      </c>
      <c r="I26" s="25">
        <v>0.47085648148148146</v>
      </c>
      <c r="J26" s="23">
        <v>2</v>
      </c>
      <c r="K26" s="23">
        <v>2703246300</v>
      </c>
      <c r="L26" s="23" t="s">
        <v>25985</v>
      </c>
      <c r="M26" s="23" t="s">
        <v>226</v>
      </c>
      <c r="N26" s="23">
        <v>131074</v>
      </c>
      <c r="O26" s="23">
        <v>7.79</v>
      </c>
      <c r="P26" s="23">
        <v>100</v>
      </c>
      <c r="Q26" s="23">
        <v>27.84</v>
      </c>
      <c r="R26" s="23">
        <v>5.17</v>
      </c>
    </row>
    <row r="27" spans="1:18" x14ac:dyDescent="0.2">
      <c r="A27" s="23" t="s">
        <v>1478</v>
      </c>
      <c r="B27" s="23" t="s">
        <v>1479</v>
      </c>
      <c r="C27" s="24">
        <v>0.1002</v>
      </c>
      <c r="D27" s="23">
        <v>34.82</v>
      </c>
      <c r="E27" s="25">
        <v>0.39923611111111112</v>
      </c>
      <c r="H27" s="2" t="e">
        <f>AVERAGE((G27-F27)*100/G27)</f>
        <v>#DIV/0!</v>
      </c>
      <c r="I27" s="25">
        <v>0.44605324074074076</v>
      </c>
      <c r="J27" s="23">
        <v>2</v>
      </c>
      <c r="K27" s="23">
        <v>2570450100</v>
      </c>
      <c r="L27" s="23" t="s">
        <v>25984</v>
      </c>
      <c r="M27" s="23" t="s">
        <v>226</v>
      </c>
      <c r="N27" s="23">
        <v>131074</v>
      </c>
      <c r="O27" s="23">
        <v>10.45</v>
      </c>
      <c r="P27" s="23">
        <v>100</v>
      </c>
      <c r="Q27" s="23">
        <v>28.79</v>
      </c>
      <c r="R27" s="23">
        <v>2.39</v>
      </c>
    </row>
    <row r="28" spans="1:18" x14ac:dyDescent="0.2">
      <c r="A28" s="23" t="s">
        <v>5249</v>
      </c>
      <c r="B28" s="23" t="s">
        <v>5248</v>
      </c>
      <c r="C28" s="24">
        <v>0.1003</v>
      </c>
      <c r="D28" s="23">
        <v>9.76</v>
      </c>
      <c r="E28" s="25">
        <v>0.55518518518518523</v>
      </c>
      <c r="I28" s="25">
        <v>0.60021990740740738</v>
      </c>
      <c r="J28" s="23">
        <v>2</v>
      </c>
      <c r="K28" s="23">
        <v>2284385200</v>
      </c>
      <c r="L28" s="23" t="s">
        <v>13465</v>
      </c>
      <c r="M28" s="23" t="s">
        <v>226</v>
      </c>
      <c r="N28" s="23">
        <v>131074</v>
      </c>
      <c r="O28" s="23">
        <v>2.17</v>
      </c>
      <c r="P28" s="23">
        <v>100</v>
      </c>
      <c r="Q28" s="23">
        <v>33.04</v>
      </c>
      <c r="R28" s="23">
        <v>1.37</v>
      </c>
    </row>
    <row r="29" spans="1:18" x14ac:dyDescent="0.2">
      <c r="A29" s="23" t="s">
        <v>8204</v>
      </c>
      <c r="B29" s="23" t="s">
        <v>8203</v>
      </c>
      <c r="C29" s="24">
        <v>0.1004</v>
      </c>
      <c r="D29" s="23">
        <v>10.85</v>
      </c>
      <c r="E29" s="25">
        <v>0.57893518518518516</v>
      </c>
      <c r="I29" s="25">
        <v>0.57893518518518516</v>
      </c>
      <c r="J29" s="23">
        <v>2</v>
      </c>
      <c r="K29" s="23">
        <v>2171714400</v>
      </c>
      <c r="L29" s="23" t="s">
        <v>25841</v>
      </c>
      <c r="M29" s="23" t="s">
        <v>226</v>
      </c>
      <c r="N29" s="23">
        <v>131074</v>
      </c>
      <c r="O29" s="23">
        <v>37.729999999999997</v>
      </c>
      <c r="P29" s="23">
        <v>100</v>
      </c>
      <c r="Q29" s="23">
        <v>23.18</v>
      </c>
      <c r="R29" s="23">
        <v>6.97</v>
      </c>
    </row>
    <row r="30" spans="1:18" x14ac:dyDescent="0.2">
      <c r="A30" s="23" t="s">
        <v>1441</v>
      </c>
      <c r="B30" s="23" t="s">
        <v>1442</v>
      </c>
      <c r="C30" s="24">
        <v>0.10009999999999999</v>
      </c>
      <c r="D30" s="23">
        <v>7.91</v>
      </c>
      <c r="E30" s="25">
        <v>0.5650115740740741</v>
      </c>
      <c r="I30" s="25">
        <v>0.60723379629629626</v>
      </c>
      <c r="J30" s="23">
        <v>2</v>
      </c>
      <c r="K30" s="23">
        <v>2837042100</v>
      </c>
      <c r="L30" s="23" t="s">
        <v>25983</v>
      </c>
      <c r="M30" s="23" t="s">
        <v>226</v>
      </c>
      <c r="N30" s="23">
        <v>131074</v>
      </c>
      <c r="O30" s="23">
        <v>3.26</v>
      </c>
      <c r="P30" s="23">
        <v>100</v>
      </c>
      <c r="Q30" s="23">
        <v>18.73</v>
      </c>
      <c r="R30" s="23">
        <v>0.41</v>
      </c>
    </row>
    <row r="31" spans="1:18" x14ac:dyDescent="0.2">
      <c r="A31" s="23" t="s">
        <v>1216</v>
      </c>
      <c r="B31" s="23" t="s">
        <v>2146</v>
      </c>
      <c r="C31" s="24">
        <v>0.10059999999999999</v>
      </c>
      <c r="D31" s="23">
        <v>3.83</v>
      </c>
      <c r="E31" s="25">
        <v>0.3974537037037037</v>
      </c>
      <c r="H31" s="2" t="e">
        <f>AVERAGE((G31-F31)*100/G31)</f>
        <v>#DIV/0!</v>
      </c>
      <c r="I31" s="25">
        <v>0.39990740740740743</v>
      </c>
      <c r="J31" s="23">
        <v>2</v>
      </c>
      <c r="K31" s="23">
        <v>5465019200</v>
      </c>
      <c r="L31" s="23" t="s">
        <v>22533</v>
      </c>
      <c r="M31" s="23" t="s">
        <v>226</v>
      </c>
      <c r="N31" s="23">
        <v>131074</v>
      </c>
      <c r="O31" s="23">
        <v>11.26</v>
      </c>
      <c r="P31" s="23">
        <v>100</v>
      </c>
      <c r="Q31" s="23">
        <v>19.96</v>
      </c>
      <c r="R31" s="23">
        <v>16.850000000000001</v>
      </c>
    </row>
    <row r="32" spans="1:18" x14ac:dyDescent="0.2">
      <c r="A32" s="23" t="s">
        <v>8154</v>
      </c>
      <c r="B32" s="23" t="s">
        <v>8153</v>
      </c>
      <c r="C32" s="24">
        <v>9.9599999999999994E-2</v>
      </c>
      <c r="D32" s="23">
        <v>2.76</v>
      </c>
      <c r="E32" s="25">
        <v>0.61386574074074074</v>
      </c>
      <c r="H32" s="2" t="e">
        <f>AVERAGE((G32-F32)*100/G32)</f>
        <v>#DIV/0!</v>
      </c>
      <c r="I32" s="25">
        <v>0.61386574074074074</v>
      </c>
      <c r="J32" s="23">
        <v>2</v>
      </c>
      <c r="K32" s="23">
        <v>3717878000</v>
      </c>
      <c r="L32" s="23" t="s">
        <v>25839</v>
      </c>
      <c r="M32" s="23" t="s">
        <v>226</v>
      </c>
      <c r="N32" s="23">
        <v>131074</v>
      </c>
      <c r="O32" s="23">
        <v>28.93</v>
      </c>
      <c r="P32" s="23">
        <v>100</v>
      </c>
      <c r="Q32" s="23">
        <v>12.23</v>
      </c>
      <c r="R32" s="23">
        <v>9.3699999999999992</v>
      </c>
    </row>
    <row r="33" spans="1:18" x14ac:dyDescent="0.2">
      <c r="A33" s="23" t="s">
        <v>1210</v>
      </c>
      <c r="B33" s="23" t="s">
        <v>1211</v>
      </c>
      <c r="C33" s="24">
        <v>9.9599999999999994E-2</v>
      </c>
      <c r="D33" s="23">
        <v>10.38</v>
      </c>
      <c r="E33" s="25">
        <v>0.39583333333333331</v>
      </c>
      <c r="H33" s="2" t="e">
        <f>AVERAGE((G33-F33)*100/G33)</f>
        <v>#DIV/0!</v>
      </c>
      <c r="I33" s="25">
        <v>0.39583333333333331</v>
      </c>
      <c r="J33" s="23">
        <v>2</v>
      </c>
      <c r="K33" s="23">
        <v>5434497600</v>
      </c>
      <c r="L33" s="23" t="s">
        <v>25982</v>
      </c>
      <c r="M33" s="23" t="s">
        <v>228</v>
      </c>
      <c r="N33" s="23">
        <v>131074</v>
      </c>
      <c r="O33" s="23">
        <v>32.43</v>
      </c>
      <c r="P33" s="23">
        <v>100</v>
      </c>
      <c r="Q33" s="23">
        <v>0.73</v>
      </c>
      <c r="R33" s="23">
        <v>550.65</v>
      </c>
    </row>
    <row r="34" spans="1:18" x14ac:dyDescent="0.2">
      <c r="A34" s="23" t="s">
        <v>1451</v>
      </c>
      <c r="B34" s="23" t="s">
        <v>1452</v>
      </c>
      <c r="C34" s="24">
        <v>0.1002</v>
      </c>
      <c r="D34" s="23">
        <v>6.92</v>
      </c>
      <c r="E34" s="25">
        <v>0.3961689814814815</v>
      </c>
      <c r="I34" s="25">
        <v>0.3961689814814815</v>
      </c>
      <c r="J34" s="23">
        <v>2</v>
      </c>
      <c r="K34" s="23">
        <v>2649241600</v>
      </c>
      <c r="L34" s="23" t="s">
        <v>25837</v>
      </c>
      <c r="M34" s="23" t="s">
        <v>226</v>
      </c>
      <c r="N34" s="23">
        <v>131074</v>
      </c>
      <c r="O34" s="23">
        <v>21.52</v>
      </c>
      <c r="P34" s="23">
        <v>100</v>
      </c>
      <c r="Q34" s="23">
        <v>3.5</v>
      </c>
      <c r="R34" s="23">
        <v>64.38</v>
      </c>
    </row>
    <row r="35" spans="1:18" x14ac:dyDescent="0.2">
      <c r="A35" s="23" t="s">
        <v>220</v>
      </c>
      <c r="B35" s="23" t="s">
        <v>219</v>
      </c>
      <c r="C35" s="24">
        <v>0.1002</v>
      </c>
      <c r="D35" s="23">
        <v>25.15</v>
      </c>
      <c r="E35" s="25">
        <v>0.42744212962962963</v>
      </c>
      <c r="I35" s="25">
        <v>0.61667824074074074</v>
      </c>
      <c r="J35" s="23">
        <v>2</v>
      </c>
      <c r="K35" s="23">
        <v>14130097000</v>
      </c>
      <c r="L35" s="23" t="s">
        <v>25981</v>
      </c>
      <c r="M35" s="23" t="s">
        <v>226</v>
      </c>
      <c r="N35" s="23">
        <v>393223</v>
      </c>
      <c r="O35" s="23">
        <v>32.840000000000003</v>
      </c>
      <c r="P35" s="23">
        <v>100</v>
      </c>
      <c r="Q35" s="23">
        <v>46.6</v>
      </c>
      <c r="R35" s="23">
        <v>1.32</v>
      </c>
    </row>
    <row r="36" spans="1:18" x14ac:dyDescent="0.2">
      <c r="A36" s="23" t="s">
        <v>7874</v>
      </c>
      <c r="B36" s="23" t="s">
        <v>7873</v>
      </c>
      <c r="C36" s="24">
        <v>0.10050000000000001</v>
      </c>
      <c r="D36" s="23">
        <v>6.13</v>
      </c>
      <c r="E36" s="25">
        <v>0.39846064814814813</v>
      </c>
      <c r="I36" s="25">
        <v>0.42587962962962961</v>
      </c>
      <c r="J36" s="23">
        <v>2</v>
      </c>
      <c r="K36" s="23">
        <v>2812224700</v>
      </c>
      <c r="L36" s="23" t="s">
        <v>25980</v>
      </c>
      <c r="M36" s="23" t="s">
        <v>226</v>
      </c>
      <c r="N36" s="23">
        <v>131074</v>
      </c>
      <c r="O36" s="23">
        <v>35.590000000000003</v>
      </c>
      <c r="P36" s="23">
        <v>100</v>
      </c>
      <c r="Q36" s="23">
        <v>17.809999999999999</v>
      </c>
      <c r="R36" s="23">
        <v>4.97</v>
      </c>
    </row>
    <row r="37" spans="1:18" x14ac:dyDescent="0.2">
      <c r="A37" s="23" t="s">
        <v>5048</v>
      </c>
      <c r="B37" s="23" t="s">
        <v>5047</v>
      </c>
      <c r="C37" s="24">
        <v>0.1002</v>
      </c>
      <c r="D37" s="23">
        <v>16.91</v>
      </c>
      <c r="E37" s="25">
        <v>0.39583333333333331</v>
      </c>
      <c r="H37" s="2" t="e">
        <f>AVERAGE((G37-F37)*100/G37)</f>
        <v>#DIV/0!</v>
      </c>
      <c r="I37" s="25">
        <v>0.58739583333333334</v>
      </c>
      <c r="J37" s="23">
        <v>2</v>
      </c>
      <c r="K37" s="23">
        <v>3749291400</v>
      </c>
      <c r="L37" s="23" t="s">
        <v>25835</v>
      </c>
      <c r="M37" s="23" t="s">
        <v>227</v>
      </c>
      <c r="N37" s="23">
        <v>393226</v>
      </c>
      <c r="O37" s="23">
        <v>30.94</v>
      </c>
      <c r="P37" s="23">
        <v>100</v>
      </c>
      <c r="Q37" s="23">
        <v>23.11</v>
      </c>
      <c r="R37" s="23">
        <v>2.4</v>
      </c>
    </row>
    <row r="38" spans="1:18" x14ac:dyDescent="0.2">
      <c r="A38" s="23" t="s">
        <v>7822</v>
      </c>
      <c r="B38" s="23" t="s">
        <v>7821</v>
      </c>
      <c r="C38" s="24">
        <v>9.98E-2</v>
      </c>
      <c r="D38" s="23">
        <v>6.39</v>
      </c>
      <c r="E38" s="25">
        <v>0.3961689814814815</v>
      </c>
      <c r="I38" s="25">
        <v>0.3961689814814815</v>
      </c>
      <c r="J38" s="23">
        <v>2</v>
      </c>
      <c r="K38" s="23">
        <v>3189816500</v>
      </c>
      <c r="L38" s="23" t="s">
        <v>25834</v>
      </c>
      <c r="M38" s="23" t="s">
        <v>226</v>
      </c>
      <c r="N38" s="23">
        <v>131074</v>
      </c>
      <c r="O38" s="23">
        <v>32.31</v>
      </c>
      <c r="P38" s="23">
        <v>100</v>
      </c>
      <c r="Q38" s="23">
        <v>6.24</v>
      </c>
      <c r="R38" s="23">
        <v>45.47</v>
      </c>
    </row>
    <row r="39" spans="1:18" x14ac:dyDescent="0.2">
      <c r="A39" s="23" t="s">
        <v>5565</v>
      </c>
      <c r="B39" s="23" t="s">
        <v>5564</v>
      </c>
      <c r="C39" s="24">
        <v>0.1003</v>
      </c>
      <c r="D39" s="23">
        <v>3.51</v>
      </c>
      <c r="E39" s="25">
        <v>0.40118055555555554</v>
      </c>
      <c r="I39" s="25">
        <v>0.61775462962962968</v>
      </c>
      <c r="J39" s="23">
        <v>2</v>
      </c>
      <c r="K39" s="23">
        <v>2455677600</v>
      </c>
      <c r="L39" s="23" t="s">
        <v>25979</v>
      </c>
      <c r="M39" s="23" t="s">
        <v>226</v>
      </c>
      <c r="N39" s="23">
        <v>131074</v>
      </c>
      <c r="O39" s="23">
        <v>12.33</v>
      </c>
      <c r="P39" s="23">
        <v>100</v>
      </c>
      <c r="Q39" s="23">
        <v>20.91</v>
      </c>
      <c r="R39" s="23">
        <v>0.82</v>
      </c>
    </row>
    <row r="40" spans="1:18" x14ac:dyDescent="0.2">
      <c r="A40" s="23" t="s">
        <v>6046</v>
      </c>
      <c r="B40" s="23" t="s">
        <v>6045</v>
      </c>
      <c r="C40" s="24">
        <v>9.9900000000000003E-2</v>
      </c>
      <c r="D40" s="23">
        <v>25.77</v>
      </c>
      <c r="E40" s="25">
        <v>0.6184722222222222</v>
      </c>
      <c r="I40" s="25">
        <v>0.62024305555555559</v>
      </c>
      <c r="J40" s="23">
        <v>2</v>
      </c>
      <c r="K40" s="23">
        <v>2731620000</v>
      </c>
      <c r="L40" s="23" t="s">
        <v>25830</v>
      </c>
      <c r="M40" s="23" t="s">
        <v>226</v>
      </c>
      <c r="N40" s="23">
        <v>131074</v>
      </c>
      <c r="O40" s="23">
        <v>9.1999999999999993</v>
      </c>
      <c r="P40" s="23">
        <v>100</v>
      </c>
      <c r="Q40" s="23">
        <v>7.6</v>
      </c>
      <c r="R40" s="23">
        <v>7.58</v>
      </c>
    </row>
    <row r="41" spans="1:18" x14ac:dyDescent="0.2">
      <c r="A41" s="23" t="s">
        <v>7652</v>
      </c>
      <c r="B41" s="23" t="s">
        <v>7651</v>
      </c>
      <c r="C41" s="24">
        <v>0.1003</v>
      </c>
      <c r="D41" s="23">
        <v>15.03</v>
      </c>
      <c r="E41" s="25">
        <v>0.39803240740740742</v>
      </c>
      <c r="H41" s="2" t="e">
        <f>AVERAGE((G41-F41)*100/G41)</f>
        <v>#DIV/0!</v>
      </c>
      <c r="I41" s="25">
        <v>0.59734953703703708</v>
      </c>
      <c r="J41" s="23">
        <v>2</v>
      </c>
      <c r="K41" s="23">
        <v>2705434400</v>
      </c>
      <c r="L41" s="23" t="s">
        <v>25978</v>
      </c>
      <c r="M41" s="23" t="s">
        <v>226</v>
      </c>
      <c r="N41" s="23">
        <v>131074</v>
      </c>
      <c r="O41" s="23">
        <v>10</v>
      </c>
      <c r="P41" s="23">
        <v>100</v>
      </c>
      <c r="Q41" s="23">
        <v>11.25</v>
      </c>
      <c r="R41" s="23">
        <v>4.24</v>
      </c>
    </row>
    <row r="42" spans="1:18" x14ac:dyDescent="0.2">
      <c r="A42" s="23" t="s">
        <v>7112</v>
      </c>
      <c r="B42" s="23" t="s">
        <v>7111</v>
      </c>
      <c r="C42" s="24">
        <v>9.9699999999999997E-2</v>
      </c>
      <c r="D42" s="23">
        <v>6.62</v>
      </c>
      <c r="E42" s="25">
        <v>0.39583333333333331</v>
      </c>
      <c r="I42" s="25">
        <v>0.39846064814814813</v>
      </c>
      <c r="J42" s="23">
        <v>2</v>
      </c>
      <c r="K42" s="23">
        <v>2953155500</v>
      </c>
      <c r="L42" s="23" t="s">
        <v>25977</v>
      </c>
      <c r="M42" s="23" t="s">
        <v>227</v>
      </c>
      <c r="N42" s="23">
        <v>196612</v>
      </c>
      <c r="O42" s="23">
        <v>3.07</v>
      </c>
      <c r="P42" s="23">
        <v>100</v>
      </c>
      <c r="Q42" s="23">
        <v>7.46</v>
      </c>
      <c r="R42" s="23">
        <v>30.38</v>
      </c>
    </row>
    <row r="43" spans="1:18" x14ac:dyDescent="0.2">
      <c r="A43" s="23" t="s">
        <v>5683</v>
      </c>
      <c r="B43" s="23" t="s">
        <v>21323</v>
      </c>
      <c r="C43" s="24">
        <v>0.1</v>
      </c>
      <c r="D43" s="23">
        <v>46.44</v>
      </c>
      <c r="E43" s="25">
        <v>0.39846064814814813</v>
      </c>
      <c r="I43" s="25">
        <v>0.58585648148148151</v>
      </c>
      <c r="J43" s="23">
        <v>2</v>
      </c>
      <c r="K43" s="23">
        <v>9412459200</v>
      </c>
      <c r="L43" s="23" t="s">
        <v>25976</v>
      </c>
      <c r="M43" s="23" t="s">
        <v>226</v>
      </c>
      <c r="N43" s="23">
        <v>131074</v>
      </c>
      <c r="O43" s="23">
        <v>45.04</v>
      </c>
      <c r="P43" s="23">
        <v>100</v>
      </c>
      <c r="Q43" s="23">
        <v>15.37</v>
      </c>
      <c r="R43" s="23">
        <v>1.84</v>
      </c>
    </row>
    <row r="44" spans="1:18" x14ac:dyDescent="0.2">
      <c r="A44" s="23" t="s">
        <v>4494</v>
      </c>
      <c r="B44" s="23" t="s">
        <v>4495</v>
      </c>
      <c r="C44" s="24">
        <v>9.98E-2</v>
      </c>
      <c r="D44" s="23">
        <v>13.89</v>
      </c>
      <c r="E44" s="25">
        <v>0.39583333333333331</v>
      </c>
      <c r="I44" s="25">
        <v>0.39583333333333331</v>
      </c>
      <c r="J44" s="23">
        <v>2</v>
      </c>
      <c r="K44" s="23">
        <v>2048775000</v>
      </c>
      <c r="L44" s="23" t="s">
        <v>16116</v>
      </c>
      <c r="M44" s="23" t="s">
        <v>228</v>
      </c>
      <c r="N44" s="23">
        <v>131074</v>
      </c>
      <c r="O44" s="23">
        <v>9.6300000000000008</v>
      </c>
      <c r="P44" s="23">
        <v>100</v>
      </c>
      <c r="Q44" s="23">
        <v>3.19</v>
      </c>
      <c r="R44" s="23">
        <v>222.34</v>
      </c>
    </row>
    <row r="45" spans="1:18" x14ac:dyDescent="0.2">
      <c r="A45" s="23" t="s">
        <v>1115</v>
      </c>
      <c r="B45" s="23" t="s">
        <v>1116</v>
      </c>
      <c r="C45" s="24">
        <v>0.1004</v>
      </c>
      <c r="D45" s="23">
        <v>12.17</v>
      </c>
      <c r="E45" s="25">
        <v>0.39599537037037036</v>
      </c>
      <c r="I45" s="25">
        <v>0.39599537037037036</v>
      </c>
      <c r="J45" s="23">
        <v>2</v>
      </c>
      <c r="K45" s="23">
        <v>8176274900</v>
      </c>
      <c r="L45" s="23" t="s">
        <v>25975</v>
      </c>
      <c r="M45" s="23" t="s">
        <v>227</v>
      </c>
      <c r="N45" s="23">
        <v>131074</v>
      </c>
      <c r="O45" s="23">
        <v>32.93</v>
      </c>
      <c r="P45" s="23">
        <v>100</v>
      </c>
      <c r="Q45" s="23">
        <v>3.97</v>
      </c>
      <c r="R45" s="23">
        <v>115.78</v>
      </c>
    </row>
    <row r="46" spans="1:18" x14ac:dyDescent="0.2">
      <c r="A46" s="23" t="s">
        <v>1249</v>
      </c>
      <c r="B46" s="23" t="s">
        <v>2137</v>
      </c>
      <c r="C46" s="24">
        <v>0.10009999999999999</v>
      </c>
      <c r="D46" s="23">
        <v>13.41</v>
      </c>
      <c r="E46" s="25">
        <v>0.39583333333333331</v>
      </c>
      <c r="I46" s="25">
        <v>0.39583333333333331</v>
      </c>
      <c r="J46" s="23">
        <v>2</v>
      </c>
      <c r="K46" s="23">
        <v>2516044700</v>
      </c>
      <c r="L46" s="23" t="s">
        <v>25823</v>
      </c>
      <c r="M46" s="23" t="s">
        <v>228</v>
      </c>
      <c r="N46" s="23">
        <v>131074</v>
      </c>
      <c r="O46" s="23">
        <v>37.979999999999997</v>
      </c>
      <c r="P46" s="23">
        <v>100</v>
      </c>
      <c r="Q46" s="23">
        <v>0.93</v>
      </c>
      <c r="R46" s="23">
        <v>532.73</v>
      </c>
    </row>
    <row r="47" spans="1:18" x14ac:dyDescent="0.2">
      <c r="A47" s="23" t="s">
        <v>7366</v>
      </c>
      <c r="B47" s="23" t="s">
        <v>7365</v>
      </c>
      <c r="C47" s="24">
        <v>9.9699999999999997E-2</v>
      </c>
      <c r="D47" s="23">
        <v>6.84</v>
      </c>
      <c r="E47" s="25">
        <v>0.41787037037037039</v>
      </c>
      <c r="I47" s="25">
        <v>0.41787037037037039</v>
      </c>
      <c r="J47" s="23">
        <v>2</v>
      </c>
      <c r="K47" s="23">
        <v>4165769900</v>
      </c>
      <c r="L47" s="23" t="s">
        <v>24726</v>
      </c>
      <c r="M47" s="23" t="s">
        <v>226</v>
      </c>
      <c r="N47" s="23">
        <v>131074</v>
      </c>
      <c r="O47" s="23">
        <v>59.16</v>
      </c>
      <c r="P47" s="23">
        <v>100</v>
      </c>
      <c r="Q47" s="23">
        <v>14.68</v>
      </c>
      <c r="R47" s="23">
        <v>7.07</v>
      </c>
    </row>
    <row r="48" spans="1:18" x14ac:dyDescent="0.2">
      <c r="A48" s="23" t="s">
        <v>1309</v>
      </c>
      <c r="B48" s="23" t="s">
        <v>1310</v>
      </c>
      <c r="C48" s="24">
        <v>0.10009999999999999</v>
      </c>
      <c r="D48" s="23">
        <v>8.4600000000000009</v>
      </c>
      <c r="E48" s="25">
        <v>0.3961689814814815</v>
      </c>
      <c r="I48" s="25">
        <v>0.3961689814814815</v>
      </c>
      <c r="J48" s="23">
        <v>2</v>
      </c>
      <c r="K48" s="23">
        <v>3525022800</v>
      </c>
      <c r="L48" s="23" t="s">
        <v>3885</v>
      </c>
      <c r="M48" s="23" t="s">
        <v>226</v>
      </c>
      <c r="N48" s="23">
        <v>131074</v>
      </c>
      <c r="O48" s="23">
        <v>38.25</v>
      </c>
      <c r="P48" s="23">
        <v>100</v>
      </c>
      <c r="Q48" s="23">
        <v>6.31</v>
      </c>
      <c r="R48" s="23">
        <v>49.37</v>
      </c>
    </row>
    <row r="49" spans="1:18" x14ac:dyDescent="0.2">
      <c r="A49" s="23">
        <v>836717</v>
      </c>
      <c r="B49" s="23" t="s">
        <v>23959</v>
      </c>
      <c r="C49" s="24">
        <v>0.29980000000000001</v>
      </c>
      <c r="D49" s="23">
        <v>15.26</v>
      </c>
      <c r="E49" s="25">
        <v>0.56171296296296291</v>
      </c>
      <c r="I49" s="25">
        <v>0.625</v>
      </c>
      <c r="J49" s="23">
        <v>1</v>
      </c>
      <c r="K49" s="23">
        <v>639088800</v>
      </c>
      <c r="L49" s="23" t="s">
        <v>25974</v>
      </c>
      <c r="M49" s="23" t="s">
        <v>226</v>
      </c>
      <c r="N49" s="23">
        <v>65537</v>
      </c>
      <c r="O49" s="23">
        <v>16.93</v>
      </c>
      <c r="P49" s="23">
        <v>100</v>
      </c>
      <c r="Q49" s="23">
        <v>51.86</v>
      </c>
      <c r="R49" s="23">
        <v>0.8</v>
      </c>
    </row>
    <row r="50" spans="1:18" x14ac:dyDescent="0.2">
      <c r="A50" s="23">
        <v>835508</v>
      </c>
      <c r="B50" s="23" t="s">
        <v>10502</v>
      </c>
      <c r="C50" s="24">
        <v>0.3</v>
      </c>
      <c r="D50" s="23">
        <v>42.34</v>
      </c>
      <c r="E50" s="25">
        <v>0.43828703703703703</v>
      </c>
      <c r="I50" s="25">
        <v>0.43828703703703703</v>
      </c>
      <c r="J50" s="23">
        <v>1</v>
      </c>
      <c r="K50" s="23">
        <v>1102427750</v>
      </c>
      <c r="L50" s="23" t="s">
        <v>25973</v>
      </c>
      <c r="M50" s="23" t="s">
        <v>226</v>
      </c>
      <c r="N50" s="23">
        <v>65537</v>
      </c>
      <c r="O50" s="23">
        <v>10.8</v>
      </c>
      <c r="P50" s="23">
        <v>96.22</v>
      </c>
      <c r="Q50" s="23">
        <v>20.53</v>
      </c>
      <c r="R50" s="23">
        <v>17.399999999999999</v>
      </c>
    </row>
    <row r="51" spans="1:18" x14ac:dyDescent="0.2">
      <c r="A51" s="23">
        <v>833284</v>
      </c>
      <c r="B51" s="23" t="s">
        <v>24664</v>
      </c>
      <c r="C51" s="24">
        <v>0.2999</v>
      </c>
      <c r="D51" s="23">
        <v>26.57</v>
      </c>
      <c r="E51" s="25">
        <v>0.61299768518518516</v>
      </c>
      <c r="I51" s="25">
        <v>0.61299768518518516</v>
      </c>
      <c r="J51" s="23">
        <v>1</v>
      </c>
      <c r="K51" s="23">
        <v>1206221410</v>
      </c>
      <c r="L51" s="23" t="s">
        <v>25256</v>
      </c>
      <c r="M51" s="23" t="s">
        <v>226</v>
      </c>
      <c r="N51" s="23">
        <v>131076</v>
      </c>
      <c r="O51" s="23">
        <v>9.23</v>
      </c>
      <c r="P51" s="23">
        <v>100</v>
      </c>
      <c r="Q51" s="23">
        <v>58.59</v>
      </c>
      <c r="R51" s="23">
        <v>4.34</v>
      </c>
    </row>
    <row r="52" spans="1:18" x14ac:dyDescent="0.2">
      <c r="A52" s="23" t="s">
        <v>18812</v>
      </c>
      <c r="B52" s="23" t="s">
        <v>18811</v>
      </c>
      <c r="C52" s="24">
        <v>0.19980000000000001</v>
      </c>
      <c r="D52" s="23">
        <v>28.28</v>
      </c>
      <c r="E52" s="25">
        <v>0.43108796296296298</v>
      </c>
      <c r="I52" s="25">
        <v>0.59307870370370375</v>
      </c>
      <c r="J52" s="23">
        <v>1</v>
      </c>
      <c r="K52" s="23">
        <v>7714614400</v>
      </c>
      <c r="L52" s="23" t="s">
        <v>19383</v>
      </c>
      <c r="M52" s="23" t="s">
        <v>226</v>
      </c>
      <c r="N52" s="23">
        <v>65537</v>
      </c>
      <c r="O52" s="23">
        <v>34.58</v>
      </c>
      <c r="P52" s="23">
        <v>96.7</v>
      </c>
      <c r="Q52" s="23">
        <v>21.14</v>
      </c>
      <c r="R52" s="23">
        <v>2.4700000000000002</v>
      </c>
    </row>
    <row r="53" spans="1:18" x14ac:dyDescent="0.2">
      <c r="A53" s="23" t="s">
        <v>18081</v>
      </c>
      <c r="B53" s="23" t="s">
        <v>18080</v>
      </c>
      <c r="C53" s="24">
        <v>0.20019999999999999</v>
      </c>
      <c r="D53" s="23">
        <v>21.64</v>
      </c>
      <c r="E53" s="25">
        <v>0.62107638888888894</v>
      </c>
      <c r="I53" s="25">
        <v>0.62107638888888894</v>
      </c>
      <c r="J53" s="23">
        <v>1</v>
      </c>
      <c r="K53" s="23">
        <v>3895333700</v>
      </c>
      <c r="L53" s="23" t="s">
        <v>25972</v>
      </c>
      <c r="M53" s="23" t="s">
        <v>226</v>
      </c>
      <c r="N53" s="23">
        <v>65537</v>
      </c>
      <c r="O53" s="23">
        <v>35.36</v>
      </c>
      <c r="P53" s="23">
        <v>99.74</v>
      </c>
      <c r="Q53" s="23">
        <v>3.1</v>
      </c>
      <c r="R53" s="23">
        <v>28.33</v>
      </c>
    </row>
    <row r="54" spans="1:18" x14ac:dyDescent="0.2">
      <c r="A54" s="23" t="s">
        <v>11221</v>
      </c>
      <c r="B54" s="23" t="s">
        <v>11220</v>
      </c>
      <c r="C54" s="24">
        <v>0.19989999999999999</v>
      </c>
      <c r="D54" s="23">
        <v>45.79</v>
      </c>
      <c r="E54" s="25">
        <v>0.55307870370370371</v>
      </c>
      <c r="I54" s="25">
        <v>0.60795138888888889</v>
      </c>
      <c r="J54" s="23">
        <v>1</v>
      </c>
      <c r="K54" s="23">
        <v>2812829200</v>
      </c>
      <c r="L54" s="23" t="s">
        <v>25971</v>
      </c>
      <c r="M54" s="23" t="s">
        <v>226</v>
      </c>
      <c r="N54" s="23">
        <v>65537</v>
      </c>
      <c r="O54" s="23">
        <v>17.97</v>
      </c>
      <c r="P54" s="23">
        <v>98.81</v>
      </c>
      <c r="Q54" s="23">
        <v>17.96</v>
      </c>
      <c r="R54" s="23">
        <v>4.92</v>
      </c>
    </row>
    <row r="55" spans="1:18" x14ac:dyDescent="0.2">
      <c r="A55" s="23" t="s">
        <v>2106</v>
      </c>
      <c r="B55" s="23" t="s">
        <v>2107</v>
      </c>
      <c r="C55" s="24">
        <v>0.19989999999999999</v>
      </c>
      <c r="D55" s="23">
        <v>25.57</v>
      </c>
      <c r="E55" s="25">
        <v>0.458125</v>
      </c>
      <c r="I55" s="25">
        <v>0.458125</v>
      </c>
      <c r="J55" s="23">
        <v>1</v>
      </c>
      <c r="K55" s="23">
        <v>3677181800</v>
      </c>
      <c r="L55" s="23" t="s">
        <v>25970</v>
      </c>
      <c r="M55" s="23" t="s">
        <v>226</v>
      </c>
      <c r="N55" s="23">
        <v>65537</v>
      </c>
      <c r="O55" s="23">
        <v>62.99</v>
      </c>
      <c r="P55" s="23">
        <v>100</v>
      </c>
      <c r="Q55" s="23">
        <v>10.95</v>
      </c>
      <c r="R55" s="23">
        <v>8.23</v>
      </c>
    </row>
    <row r="56" spans="1:18" x14ac:dyDescent="0.2">
      <c r="A56" s="23" t="s">
        <v>1836</v>
      </c>
      <c r="B56" s="23" t="s">
        <v>3637</v>
      </c>
      <c r="C56" s="24">
        <v>0.19989999999999999</v>
      </c>
      <c r="D56" s="23">
        <v>24.49</v>
      </c>
      <c r="E56" s="25">
        <v>0.39803240740740742</v>
      </c>
      <c r="I56" s="25">
        <v>0.39803240740740742</v>
      </c>
      <c r="J56" s="23">
        <v>1</v>
      </c>
      <c r="K56" s="23">
        <v>3876147700</v>
      </c>
      <c r="L56" s="23" t="s">
        <v>25969</v>
      </c>
      <c r="M56" s="23" t="s">
        <v>226</v>
      </c>
      <c r="N56" s="23">
        <v>65537</v>
      </c>
      <c r="O56" s="23">
        <v>34.909999999999997</v>
      </c>
      <c r="P56" s="23">
        <v>94.45</v>
      </c>
      <c r="Q56" s="23">
        <v>3.38</v>
      </c>
      <c r="R56" s="23">
        <v>79.239999999999995</v>
      </c>
    </row>
    <row r="57" spans="1:18" x14ac:dyDescent="0.2">
      <c r="A57" s="23" t="s">
        <v>10083</v>
      </c>
      <c r="B57" s="23" t="s">
        <v>10082</v>
      </c>
      <c r="C57" s="24">
        <v>0.19969999999999999</v>
      </c>
      <c r="D57" s="23">
        <v>9.19</v>
      </c>
      <c r="E57" s="25">
        <v>0.44578703703703704</v>
      </c>
      <c r="I57" s="25">
        <v>0.44578703703703704</v>
      </c>
      <c r="J57" s="23">
        <v>1</v>
      </c>
      <c r="K57" s="23">
        <v>3638219900</v>
      </c>
      <c r="L57" s="23" t="s">
        <v>25968</v>
      </c>
      <c r="M57" s="23" t="s">
        <v>226</v>
      </c>
      <c r="N57" s="23">
        <v>65537</v>
      </c>
      <c r="O57" s="23">
        <v>31.41</v>
      </c>
      <c r="P57" s="23">
        <v>100</v>
      </c>
      <c r="Q57" s="23">
        <v>17.260000000000002</v>
      </c>
      <c r="R57" s="23">
        <v>9.61</v>
      </c>
    </row>
    <row r="58" spans="1:18" x14ac:dyDescent="0.2">
      <c r="A58" s="23" t="s">
        <v>16825</v>
      </c>
      <c r="B58" s="23" t="s">
        <v>16824</v>
      </c>
      <c r="C58" s="24">
        <v>0.2</v>
      </c>
      <c r="D58" s="23">
        <v>7.5</v>
      </c>
      <c r="E58" s="25">
        <v>0.46214120370370371</v>
      </c>
      <c r="I58" s="25">
        <v>0.57379629629629625</v>
      </c>
      <c r="J58" s="23">
        <v>1</v>
      </c>
      <c r="K58" s="23">
        <v>3687504100</v>
      </c>
      <c r="L58" s="23" t="s">
        <v>25967</v>
      </c>
      <c r="M58" s="23" t="s">
        <v>226</v>
      </c>
      <c r="N58" s="23">
        <v>65537</v>
      </c>
      <c r="O58" s="23">
        <v>0</v>
      </c>
      <c r="P58" s="23">
        <v>96.99</v>
      </c>
      <c r="Q58" s="23">
        <v>26.07</v>
      </c>
      <c r="R58" s="23">
        <v>4.83</v>
      </c>
    </row>
    <row r="59" spans="1:18" x14ac:dyDescent="0.2">
      <c r="A59" s="23" t="s">
        <v>11819</v>
      </c>
      <c r="B59" s="23" t="s">
        <v>11818</v>
      </c>
      <c r="C59" s="24">
        <v>0.2</v>
      </c>
      <c r="D59" s="23">
        <v>13.98</v>
      </c>
      <c r="E59" s="25">
        <v>0.39583333333333331</v>
      </c>
      <c r="I59" s="25">
        <v>0.39583333333333331</v>
      </c>
      <c r="J59" s="23">
        <v>1</v>
      </c>
      <c r="K59" s="23">
        <v>4759324100</v>
      </c>
      <c r="L59" s="23" t="s">
        <v>11817</v>
      </c>
      <c r="M59" s="23" t="s">
        <v>228</v>
      </c>
      <c r="N59" s="23">
        <v>65537</v>
      </c>
      <c r="O59" s="23">
        <v>9.11</v>
      </c>
      <c r="P59" s="23">
        <v>100</v>
      </c>
      <c r="Q59" s="23">
        <v>4.8499999999999996</v>
      </c>
      <c r="R59" s="23">
        <v>69.17</v>
      </c>
    </row>
    <row r="60" spans="1:18" x14ac:dyDescent="0.2">
      <c r="A60" s="23" t="s">
        <v>15027</v>
      </c>
      <c r="B60" s="23" t="s">
        <v>15026</v>
      </c>
      <c r="C60" s="24">
        <v>0.20050000000000001</v>
      </c>
      <c r="D60" s="23">
        <v>4.6100000000000003</v>
      </c>
      <c r="E60" s="25">
        <v>0.41141203703703705</v>
      </c>
      <c r="I60" s="25">
        <v>0.42674768518518519</v>
      </c>
      <c r="J60" s="23">
        <v>1</v>
      </c>
      <c r="K60" s="23">
        <v>5732717100</v>
      </c>
      <c r="L60" s="23" t="s">
        <v>25966</v>
      </c>
      <c r="M60" s="23" t="s">
        <v>226</v>
      </c>
      <c r="N60" s="23">
        <v>65537</v>
      </c>
      <c r="O60" s="23">
        <v>3.42</v>
      </c>
      <c r="P60" s="23">
        <v>100</v>
      </c>
      <c r="Q60" s="23">
        <v>26.16</v>
      </c>
      <c r="R60" s="23">
        <v>4.09</v>
      </c>
    </row>
    <row r="61" spans="1:18" x14ac:dyDescent="0.2">
      <c r="A61" s="23" t="s">
        <v>7264</v>
      </c>
      <c r="B61" s="23" t="s">
        <v>7263</v>
      </c>
      <c r="C61" s="24">
        <v>0.1</v>
      </c>
      <c r="D61" s="23">
        <v>17.38</v>
      </c>
      <c r="E61" s="25">
        <v>0.39599537037037036</v>
      </c>
      <c r="I61" s="25">
        <v>0.61342592592592593</v>
      </c>
      <c r="J61" s="23">
        <v>1</v>
      </c>
      <c r="K61" s="23">
        <v>2377990700</v>
      </c>
      <c r="L61" s="23" t="s">
        <v>25965</v>
      </c>
      <c r="M61" s="23" t="s">
        <v>226</v>
      </c>
      <c r="N61" s="23">
        <v>131075</v>
      </c>
      <c r="O61" s="23">
        <v>66.25</v>
      </c>
      <c r="P61" s="23">
        <v>100</v>
      </c>
      <c r="Q61" s="23">
        <v>12.53</v>
      </c>
      <c r="R61" s="23">
        <v>2.6</v>
      </c>
    </row>
    <row r="62" spans="1:18" x14ac:dyDescent="0.2">
      <c r="A62" s="23" t="s">
        <v>8264</v>
      </c>
      <c r="B62" s="23" t="s">
        <v>8263</v>
      </c>
      <c r="C62" s="24">
        <v>0.1002</v>
      </c>
      <c r="D62" s="23">
        <v>16.14</v>
      </c>
      <c r="E62" s="25">
        <v>0.6116435185185185</v>
      </c>
      <c r="I62" s="25">
        <v>0.6116435185185185</v>
      </c>
      <c r="J62" s="23">
        <v>1</v>
      </c>
      <c r="K62" s="23">
        <v>1307313770</v>
      </c>
      <c r="L62" s="23" t="s">
        <v>25964</v>
      </c>
      <c r="M62" s="23" t="s">
        <v>226</v>
      </c>
      <c r="N62" s="23">
        <v>65537</v>
      </c>
      <c r="O62" s="23">
        <v>21.79</v>
      </c>
      <c r="P62" s="23">
        <v>84.74</v>
      </c>
      <c r="Q62" s="23">
        <v>8.68</v>
      </c>
      <c r="R62" s="23">
        <v>20.12</v>
      </c>
    </row>
    <row r="63" spans="1:18" x14ac:dyDescent="0.2">
      <c r="A63" s="23" t="s">
        <v>8256</v>
      </c>
      <c r="B63" s="23" t="s">
        <v>8255</v>
      </c>
      <c r="C63" s="24">
        <v>9.9699999999999997E-2</v>
      </c>
      <c r="D63" s="23">
        <v>7.28</v>
      </c>
      <c r="E63" s="25">
        <v>0.43682870370370369</v>
      </c>
      <c r="I63" s="25">
        <v>0.43682870370370369</v>
      </c>
      <c r="J63" s="23">
        <v>1</v>
      </c>
      <c r="K63" s="23">
        <v>1779773600</v>
      </c>
      <c r="L63" s="23" t="s">
        <v>25963</v>
      </c>
      <c r="M63" s="23" t="s">
        <v>226</v>
      </c>
      <c r="N63" s="23">
        <v>65537</v>
      </c>
      <c r="O63" s="23">
        <v>6.85</v>
      </c>
      <c r="P63" s="23">
        <v>100</v>
      </c>
      <c r="Q63" s="23">
        <v>7.96</v>
      </c>
      <c r="R63" s="23">
        <v>84.39</v>
      </c>
    </row>
    <row r="64" spans="1:18" x14ac:dyDescent="0.2">
      <c r="A64" s="23" t="s">
        <v>1329</v>
      </c>
      <c r="B64" s="23" t="s">
        <v>1330</v>
      </c>
      <c r="C64" s="24">
        <v>0.1002</v>
      </c>
      <c r="D64" s="23">
        <v>19.649999999999999</v>
      </c>
      <c r="E64" s="25">
        <v>0.54505787037037035</v>
      </c>
      <c r="I64" s="25">
        <v>0.5877430555555555</v>
      </c>
      <c r="J64" s="23">
        <v>1</v>
      </c>
      <c r="K64" s="23">
        <v>4111784200</v>
      </c>
      <c r="L64" s="23" t="s">
        <v>25554</v>
      </c>
      <c r="M64" s="23" t="s">
        <v>226</v>
      </c>
      <c r="N64" s="23">
        <v>65537</v>
      </c>
      <c r="O64" s="23">
        <v>6.17</v>
      </c>
      <c r="P64" s="23">
        <v>100</v>
      </c>
      <c r="Q64" s="23">
        <v>33.76</v>
      </c>
      <c r="R64" s="23">
        <v>4.53</v>
      </c>
    </row>
    <row r="65" spans="1:18" x14ac:dyDescent="0.2">
      <c r="A65" s="23" t="s">
        <v>8222</v>
      </c>
      <c r="B65" s="23" t="s">
        <v>8221</v>
      </c>
      <c r="C65" s="24">
        <v>0.1</v>
      </c>
      <c r="D65" s="23">
        <v>21.01</v>
      </c>
      <c r="E65" s="25">
        <v>0.43630787037037039</v>
      </c>
      <c r="I65" s="25">
        <v>0.43630787037037039</v>
      </c>
      <c r="J65" s="23">
        <v>1</v>
      </c>
      <c r="K65" s="23">
        <v>3105214500</v>
      </c>
      <c r="L65" s="23" t="s">
        <v>25962</v>
      </c>
      <c r="M65" s="23" t="s">
        <v>226</v>
      </c>
      <c r="N65" s="23">
        <v>65537</v>
      </c>
      <c r="O65" s="23">
        <v>40.78</v>
      </c>
      <c r="P65" s="23">
        <v>78.75</v>
      </c>
      <c r="Q65" s="23">
        <v>3.33</v>
      </c>
      <c r="R65" s="23">
        <v>61.15</v>
      </c>
    </row>
    <row r="66" spans="1:18" x14ac:dyDescent="0.2">
      <c r="A66" s="23" t="s">
        <v>5431</v>
      </c>
      <c r="B66" s="23" t="s">
        <v>5430</v>
      </c>
      <c r="C66" s="24">
        <v>9.98E-2</v>
      </c>
      <c r="D66" s="23">
        <v>17.52</v>
      </c>
      <c r="E66" s="25">
        <v>0.41112268518518519</v>
      </c>
      <c r="I66" s="25">
        <v>0.41112268518518519</v>
      </c>
      <c r="J66" s="23">
        <v>1</v>
      </c>
      <c r="K66" s="23">
        <v>2678222700</v>
      </c>
      <c r="L66" s="23" t="s">
        <v>23026</v>
      </c>
      <c r="M66" s="23" t="s">
        <v>226</v>
      </c>
      <c r="N66" s="23">
        <v>65537</v>
      </c>
      <c r="O66" s="23">
        <v>62.75</v>
      </c>
      <c r="P66" s="23">
        <v>95.77</v>
      </c>
      <c r="Q66" s="23">
        <v>2.74</v>
      </c>
      <c r="R66" s="23">
        <v>49.76</v>
      </c>
    </row>
    <row r="67" spans="1:18" x14ac:dyDescent="0.2">
      <c r="A67" s="23" t="s">
        <v>239</v>
      </c>
      <c r="B67" s="23" t="s">
        <v>19</v>
      </c>
      <c r="C67" s="24">
        <v>0.1</v>
      </c>
      <c r="D67" s="23">
        <v>23.21</v>
      </c>
      <c r="E67" s="25">
        <v>0.6156018518518519</v>
      </c>
      <c r="I67" s="25">
        <v>0.6156018518518519</v>
      </c>
      <c r="J67" s="23">
        <v>1</v>
      </c>
      <c r="K67" s="23">
        <v>4207195600</v>
      </c>
      <c r="L67" s="23" t="s">
        <v>25961</v>
      </c>
      <c r="M67" s="23" t="s">
        <v>226</v>
      </c>
      <c r="N67" s="23">
        <v>65537</v>
      </c>
      <c r="O67" s="23">
        <v>4.8499999999999996</v>
      </c>
      <c r="P67" s="23">
        <v>100</v>
      </c>
      <c r="Q67" s="23">
        <v>29.76</v>
      </c>
      <c r="R67" s="23">
        <v>2.34</v>
      </c>
    </row>
    <row r="68" spans="1:18" x14ac:dyDescent="0.2">
      <c r="A68" s="23" t="s">
        <v>8198</v>
      </c>
      <c r="B68" s="23" t="s">
        <v>8197</v>
      </c>
      <c r="C68" s="24">
        <v>0.1002</v>
      </c>
      <c r="D68" s="23">
        <v>4.5</v>
      </c>
      <c r="E68" s="25">
        <v>0.47805555555555557</v>
      </c>
      <c r="I68" s="25">
        <v>0.47916666666666669</v>
      </c>
      <c r="J68" s="23">
        <v>1</v>
      </c>
      <c r="K68" s="23">
        <v>1418686200</v>
      </c>
      <c r="L68" s="23" t="s">
        <v>25960</v>
      </c>
      <c r="M68" s="23" t="s">
        <v>226</v>
      </c>
      <c r="N68" s="23">
        <v>65537</v>
      </c>
      <c r="O68" s="23">
        <v>9.33</v>
      </c>
      <c r="P68" s="23">
        <v>100</v>
      </c>
      <c r="Q68" s="23">
        <v>7.18</v>
      </c>
      <c r="R68" s="23">
        <v>25.63</v>
      </c>
    </row>
    <row r="69" spans="1:18" x14ac:dyDescent="0.2">
      <c r="A69" s="23" t="s">
        <v>4995</v>
      </c>
      <c r="B69" s="23" t="s">
        <v>4994</v>
      </c>
      <c r="C69" s="24">
        <v>0.10009999999999999</v>
      </c>
      <c r="D69" s="23">
        <v>13.41</v>
      </c>
      <c r="E69" s="25">
        <v>0.44221064814814814</v>
      </c>
      <c r="I69" s="25">
        <v>0.60668981481481477</v>
      </c>
      <c r="J69" s="23">
        <v>1</v>
      </c>
      <c r="K69" s="23">
        <v>1752053200</v>
      </c>
      <c r="L69" s="23" t="s">
        <v>24793</v>
      </c>
      <c r="M69" s="23" t="s">
        <v>226</v>
      </c>
      <c r="N69" s="23">
        <v>65537</v>
      </c>
      <c r="O69" s="23">
        <v>10.54</v>
      </c>
      <c r="P69" s="23">
        <v>99.22</v>
      </c>
      <c r="Q69" s="23">
        <v>12.3</v>
      </c>
      <c r="R69" s="23">
        <v>10.84</v>
      </c>
    </row>
    <row r="70" spans="1:18" x14ac:dyDescent="0.2">
      <c r="A70" s="23" t="s">
        <v>705</v>
      </c>
      <c r="B70" s="23" t="s">
        <v>706</v>
      </c>
      <c r="C70" s="24">
        <v>0.10009999999999999</v>
      </c>
      <c r="D70" s="23">
        <v>64.64</v>
      </c>
      <c r="E70" s="25">
        <v>0.44201388888888887</v>
      </c>
      <c r="I70" s="25">
        <v>0.44201388888888887</v>
      </c>
      <c r="J70" s="23">
        <v>1</v>
      </c>
      <c r="K70" s="23">
        <v>7655607700</v>
      </c>
      <c r="L70" s="23" t="s">
        <v>9728</v>
      </c>
      <c r="M70" s="23" t="s">
        <v>226</v>
      </c>
      <c r="N70" s="23">
        <v>65537</v>
      </c>
      <c r="O70" s="23">
        <v>42.29</v>
      </c>
      <c r="P70" s="23">
        <v>100</v>
      </c>
      <c r="Q70" s="23">
        <v>10.34</v>
      </c>
      <c r="R70" s="23">
        <v>10.07</v>
      </c>
    </row>
    <row r="71" spans="1:18" x14ac:dyDescent="0.2">
      <c r="A71" s="23" t="s">
        <v>7236</v>
      </c>
      <c r="B71" s="23" t="s">
        <v>7235</v>
      </c>
      <c r="C71" s="24">
        <v>0.1003</v>
      </c>
      <c r="D71" s="23">
        <v>7.79</v>
      </c>
      <c r="E71" s="25">
        <v>0.39651620370370372</v>
      </c>
      <c r="I71" s="25">
        <v>0.39651620370370372</v>
      </c>
      <c r="J71" s="23">
        <v>1</v>
      </c>
      <c r="K71" s="23">
        <v>2589382400</v>
      </c>
      <c r="L71" s="23" t="s">
        <v>25959</v>
      </c>
      <c r="M71" s="23" t="s">
        <v>226</v>
      </c>
      <c r="N71" s="23">
        <v>65537</v>
      </c>
      <c r="O71" s="23">
        <v>17.59</v>
      </c>
      <c r="P71" s="23">
        <v>100</v>
      </c>
      <c r="Q71" s="23">
        <v>2.13</v>
      </c>
      <c r="R71" s="23">
        <v>127.74</v>
      </c>
    </row>
    <row r="72" spans="1:18" x14ac:dyDescent="0.2">
      <c r="A72" s="23" t="s">
        <v>7230</v>
      </c>
      <c r="B72" s="23" t="s">
        <v>7229</v>
      </c>
      <c r="C72" s="24">
        <v>0.1003</v>
      </c>
      <c r="D72" s="23">
        <v>16.89</v>
      </c>
      <c r="E72" s="25">
        <v>0.43386574074074075</v>
      </c>
      <c r="I72" s="25">
        <v>0.43386574074074075</v>
      </c>
      <c r="J72" s="23">
        <v>1</v>
      </c>
      <c r="K72" s="23">
        <v>2330820000</v>
      </c>
      <c r="L72" s="23" t="s">
        <v>25160</v>
      </c>
      <c r="M72" s="23" t="s">
        <v>226</v>
      </c>
      <c r="N72" s="23">
        <v>65537</v>
      </c>
      <c r="O72" s="23">
        <v>25.45</v>
      </c>
      <c r="P72" s="23">
        <v>50.97</v>
      </c>
      <c r="Q72" s="23">
        <v>3.94</v>
      </c>
      <c r="R72" s="23">
        <v>52.14</v>
      </c>
    </row>
    <row r="73" spans="1:18" x14ac:dyDescent="0.2">
      <c r="A73" s="23" t="s">
        <v>52</v>
      </c>
      <c r="B73" s="23" t="s">
        <v>4456</v>
      </c>
      <c r="C73" s="24">
        <v>0.1003</v>
      </c>
      <c r="D73" s="23">
        <v>11.85</v>
      </c>
      <c r="E73" s="25">
        <v>0.39762731481481484</v>
      </c>
      <c r="I73" s="25">
        <v>0.39762731481481484</v>
      </c>
      <c r="J73" s="23">
        <v>1</v>
      </c>
      <c r="K73" s="23">
        <v>2797611100</v>
      </c>
      <c r="L73" s="23" t="s">
        <v>23436</v>
      </c>
      <c r="M73" s="23" t="s">
        <v>226</v>
      </c>
      <c r="N73" s="23">
        <v>196613</v>
      </c>
      <c r="O73" s="23">
        <v>21.89</v>
      </c>
      <c r="P73" s="23">
        <v>88.28</v>
      </c>
      <c r="Q73" s="23">
        <v>5.07</v>
      </c>
      <c r="R73" s="23">
        <v>39.130000000000003</v>
      </c>
    </row>
    <row r="74" spans="1:18" x14ac:dyDescent="0.2">
      <c r="A74" s="23" t="s">
        <v>646</v>
      </c>
      <c r="B74" s="23" t="s">
        <v>647</v>
      </c>
      <c r="C74" s="24">
        <v>9.98E-2</v>
      </c>
      <c r="D74" s="23">
        <v>14.99</v>
      </c>
      <c r="E74" s="25">
        <v>0.40232638888888889</v>
      </c>
      <c r="I74" s="25">
        <v>0.59673611111111113</v>
      </c>
      <c r="J74" s="23">
        <v>1</v>
      </c>
      <c r="K74" s="23">
        <v>12670185700</v>
      </c>
      <c r="L74" s="23" t="s">
        <v>25958</v>
      </c>
      <c r="M74" s="23" t="s">
        <v>226</v>
      </c>
      <c r="N74" s="23">
        <v>65537</v>
      </c>
      <c r="O74" s="23">
        <v>30.16</v>
      </c>
      <c r="P74" s="23">
        <v>49.86</v>
      </c>
      <c r="Q74" s="23">
        <v>12.15</v>
      </c>
      <c r="R74" s="23">
        <v>4.3499999999999996</v>
      </c>
    </row>
    <row r="75" spans="1:18" x14ac:dyDescent="0.2">
      <c r="A75" s="23" t="s">
        <v>5799</v>
      </c>
      <c r="B75" s="23" t="s">
        <v>5798</v>
      </c>
      <c r="C75" s="24">
        <v>0.1003</v>
      </c>
      <c r="D75" s="23">
        <v>7.13</v>
      </c>
      <c r="E75" s="25">
        <v>0.55238425925925927</v>
      </c>
      <c r="I75" s="25">
        <v>0.55238425925925927</v>
      </c>
      <c r="J75" s="23">
        <v>1</v>
      </c>
      <c r="K75" s="23">
        <v>3144423800</v>
      </c>
      <c r="L75" s="23" t="s">
        <v>25957</v>
      </c>
      <c r="M75" s="23" t="s">
        <v>226</v>
      </c>
      <c r="N75" s="23">
        <v>65537</v>
      </c>
      <c r="O75" s="23">
        <v>10.5</v>
      </c>
      <c r="P75" s="23">
        <v>99.96</v>
      </c>
      <c r="Q75" s="23">
        <v>7.12</v>
      </c>
      <c r="R75" s="23">
        <v>19</v>
      </c>
    </row>
    <row r="76" spans="1:18" x14ac:dyDescent="0.2">
      <c r="A76" s="23" t="s">
        <v>40</v>
      </c>
      <c r="B76" s="23" t="s">
        <v>28</v>
      </c>
      <c r="C76" s="24">
        <v>9.98E-2</v>
      </c>
      <c r="D76" s="23">
        <v>9.6999999999999993</v>
      </c>
      <c r="E76" s="25">
        <v>0.4074652777777778</v>
      </c>
      <c r="I76" s="25">
        <v>0.4191435185185185</v>
      </c>
      <c r="J76" s="23">
        <v>1</v>
      </c>
      <c r="K76" s="23">
        <v>2735863900</v>
      </c>
      <c r="L76" s="23" t="s">
        <v>25956</v>
      </c>
      <c r="M76" s="23" t="s">
        <v>226</v>
      </c>
      <c r="N76" s="23">
        <v>65537</v>
      </c>
      <c r="O76" s="23">
        <v>33.54</v>
      </c>
      <c r="P76" s="23">
        <v>100</v>
      </c>
      <c r="Q76" s="23">
        <v>10.81</v>
      </c>
      <c r="R76" s="23">
        <v>17.510000000000002</v>
      </c>
    </row>
    <row r="77" spans="1:18" x14ac:dyDescent="0.2">
      <c r="A77" s="23" t="s">
        <v>7222</v>
      </c>
      <c r="B77" s="23" t="s">
        <v>7221</v>
      </c>
      <c r="C77" s="24">
        <v>0.10009999999999999</v>
      </c>
      <c r="D77" s="23">
        <v>9.1199999999999992</v>
      </c>
      <c r="E77" s="25">
        <v>0.42969907407407409</v>
      </c>
      <c r="I77" s="25">
        <v>0.42969907407407409</v>
      </c>
      <c r="J77" s="23">
        <v>1</v>
      </c>
      <c r="K77" s="23">
        <v>4125329900</v>
      </c>
      <c r="L77" s="23" t="s">
        <v>25955</v>
      </c>
      <c r="M77" s="23" t="s">
        <v>226</v>
      </c>
      <c r="N77" s="23">
        <v>65537</v>
      </c>
      <c r="O77" s="23">
        <v>23.61</v>
      </c>
      <c r="P77" s="23">
        <v>100</v>
      </c>
      <c r="Q77" s="23">
        <v>7.71</v>
      </c>
      <c r="R77" s="23">
        <v>18.22</v>
      </c>
    </row>
    <row r="78" spans="1:18" x14ac:dyDescent="0.2">
      <c r="A78" s="23" t="s">
        <v>265</v>
      </c>
      <c r="B78" s="23" t="s">
        <v>266</v>
      </c>
      <c r="C78" s="24">
        <v>0.10009999999999999</v>
      </c>
      <c r="D78" s="23">
        <v>14.95</v>
      </c>
      <c r="E78" s="25">
        <v>0.56368055555555552</v>
      </c>
      <c r="I78" s="25">
        <v>0.56535879629629626</v>
      </c>
      <c r="J78" s="23">
        <v>1</v>
      </c>
      <c r="K78" s="23">
        <v>2422312200</v>
      </c>
      <c r="L78" s="23" t="s">
        <v>25954</v>
      </c>
      <c r="M78" s="23" t="s">
        <v>226</v>
      </c>
      <c r="N78" s="23">
        <v>65537</v>
      </c>
      <c r="O78" s="23">
        <v>28.48</v>
      </c>
      <c r="P78" s="23">
        <v>100</v>
      </c>
      <c r="Q78" s="23">
        <v>11.97</v>
      </c>
      <c r="R78" s="23">
        <v>16.47</v>
      </c>
    </row>
    <row r="79" spans="1:18" x14ac:dyDescent="0.2">
      <c r="A79" s="23" t="s">
        <v>188</v>
      </c>
      <c r="B79" s="23" t="s">
        <v>189</v>
      </c>
      <c r="C79" s="24">
        <v>0.1004</v>
      </c>
      <c r="D79" s="23">
        <v>5.04</v>
      </c>
      <c r="E79" s="25">
        <v>0.43456018518518519</v>
      </c>
      <c r="I79" s="25">
        <v>0.43456018518518519</v>
      </c>
      <c r="J79" s="23">
        <v>1</v>
      </c>
      <c r="K79" s="23">
        <v>5568228100</v>
      </c>
      <c r="L79" s="23" t="s">
        <v>24829</v>
      </c>
      <c r="M79" s="23" t="s">
        <v>226</v>
      </c>
      <c r="N79" s="23">
        <v>65537</v>
      </c>
      <c r="O79" s="23">
        <v>1.68</v>
      </c>
      <c r="P79" s="23">
        <v>82.73</v>
      </c>
      <c r="Q79" s="23">
        <v>10.87</v>
      </c>
      <c r="R79" s="23">
        <v>18.329999999999998</v>
      </c>
    </row>
    <row r="80" spans="1:18" x14ac:dyDescent="0.2">
      <c r="A80" s="23" t="s">
        <v>190</v>
      </c>
      <c r="B80" s="23" t="s">
        <v>191</v>
      </c>
      <c r="C80" s="24">
        <v>9.9900000000000003E-2</v>
      </c>
      <c r="D80" s="23">
        <v>9.4700000000000006</v>
      </c>
      <c r="E80" s="25">
        <v>0.44391203703703702</v>
      </c>
      <c r="I80" s="25">
        <v>0.44391203703703702</v>
      </c>
      <c r="J80" s="23">
        <v>1</v>
      </c>
      <c r="K80" s="23">
        <v>5011339600</v>
      </c>
      <c r="L80" s="23" t="s">
        <v>25953</v>
      </c>
      <c r="M80" s="23" t="s">
        <v>226</v>
      </c>
      <c r="N80" s="23">
        <v>65537</v>
      </c>
      <c r="O80" s="23">
        <v>2.4500000000000002</v>
      </c>
      <c r="P80" s="23">
        <v>100</v>
      </c>
      <c r="Q80" s="23">
        <v>12.36</v>
      </c>
      <c r="R80" s="23">
        <v>11.09</v>
      </c>
    </row>
    <row r="81" spans="1:18" x14ac:dyDescent="0.2">
      <c r="A81" s="23" t="s">
        <v>8100</v>
      </c>
      <c r="B81" s="23" t="s">
        <v>8099</v>
      </c>
      <c r="C81" s="24">
        <v>9.8699999999999996E-2</v>
      </c>
      <c r="D81" s="23">
        <v>2.4500000000000002</v>
      </c>
      <c r="E81" s="25">
        <v>0.44775462962962964</v>
      </c>
      <c r="I81" s="25">
        <v>0.61894675925925924</v>
      </c>
      <c r="J81" s="23">
        <v>1</v>
      </c>
      <c r="K81" s="23">
        <v>2038400000</v>
      </c>
      <c r="L81" s="23" t="s">
        <v>25952</v>
      </c>
      <c r="M81" s="23" t="s">
        <v>226</v>
      </c>
      <c r="N81" s="23">
        <v>65537</v>
      </c>
      <c r="O81" s="23">
        <v>22.68</v>
      </c>
      <c r="P81" s="23">
        <v>89.57</v>
      </c>
      <c r="Q81" s="23">
        <v>10.09</v>
      </c>
      <c r="R81" s="23">
        <v>2.4300000000000002</v>
      </c>
    </row>
    <row r="82" spans="1:18" x14ac:dyDescent="0.2">
      <c r="A82" s="23" t="s">
        <v>8094</v>
      </c>
      <c r="B82" s="23" t="s">
        <v>8093</v>
      </c>
      <c r="C82" s="24">
        <v>0.1</v>
      </c>
      <c r="D82" s="23">
        <v>13.09</v>
      </c>
      <c r="E82" s="25">
        <v>0.39583333333333331</v>
      </c>
      <c r="I82" s="25">
        <v>0.39583333333333331</v>
      </c>
      <c r="J82" s="23">
        <v>1</v>
      </c>
      <c r="K82" s="23">
        <v>8232305100</v>
      </c>
      <c r="L82" s="23" t="s">
        <v>25951</v>
      </c>
      <c r="M82" s="23" t="s">
        <v>228</v>
      </c>
      <c r="N82" s="23">
        <v>458761</v>
      </c>
      <c r="O82" s="23">
        <v>22.51</v>
      </c>
      <c r="P82" s="23">
        <v>100</v>
      </c>
      <c r="Q82" s="23">
        <v>7.39</v>
      </c>
      <c r="R82" s="23">
        <v>44.6</v>
      </c>
    </row>
    <row r="83" spans="1:18" x14ac:dyDescent="0.2">
      <c r="A83" s="23" t="s">
        <v>6934</v>
      </c>
      <c r="B83" s="23" t="s">
        <v>6933</v>
      </c>
      <c r="C83" s="24">
        <v>0.1</v>
      </c>
      <c r="D83" s="23">
        <v>2.97</v>
      </c>
      <c r="E83" s="25">
        <v>0.5995138888888889</v>
      </c>
      <c r="I83" s="25">
        <v>0.61120370370370369</v>
      </c>
      <c r="J83" s="23">
        <v>1</v>
      </c>
      <c r="K83" s="23">
        <v>10105721700</v>
      </c>
      <c r="L83" s="23" t="s">
        <v>25950</v>
      </c>
      <c r="M83" s="23" t="s">
        <v>226</v>
      </c>
      <c r="N83" s="23">
        <v>65537</v>
      </c>
      <c r="O83" s="23">
        <v>18.84</v>
      </c>
      <c r="P83" s="23">
        <v>96.55</v>
      </c>
      <c r="Q83" s="23">
        <v>15.07</v>
      </c>
      <c r="R83" s="23">
        <v>4.95</v>
      </c>
    </row>
    <row r="84" spans="1:18" x14ac:dyDescent="0.2">
      <c r="A84" s="23" t="s">
        <v>76</v>
      </c>
      <c r="B84" s="23" t="s">
        <v>77</v>
      </c>
      <c r="C84" s="24">
        <v>9.8500000000000004E-2</v>
      </c>
      <c r="D84" s="23">
        <v>3.01</v>
      </c>
      <c r="E84" s="25">
        <v>0.39686342592592594</v>
      </c>
      <c r="I84" s="25">
        <v>0.40250000000000002</v>
      </c>
      <c r="J84" s="23">
        <v>1</v>
      </c>
      <c r="K84" s="23">
        <v>1769435100</v>
      </c>
      <c r="L84" s="23" t="s">
        <v>25949</v>
      </c>
      <c r="M84" s="23" t="s">
        <v>226</v>
      </c>
      <c r="N84" s="23">
        <v>65537</v>
      </c>
      <c r="O84" s="23">
        <v>17.16</v>
      </c>
      <c r="P84" s="23">
        <v>100</v>
      </c>
      <c r="Q84" s="23">
        <v>7.79</v>
      </c>
      <c r="R84" s="23">
        <v>12.14</v>
      </c>
    </row>
    <row r="85" spans="1:18" x14ac:dyDescent="0.2">
      <c r="A85" s="23" t="s">
        <v>6066</v>
      </c>
      <c r="B85" s="23" t="s">
        <v>6065</v>
      </c>
      <c r="C85" s="24">
        <v>0.10050000000000001</v>
      </c>
      <c r="D85" s="23">
        <v>4.05</v>
      </c>
      <c r="E85" s="25">
        <v>0.39583333333333331</v>
      </c>
      <c r="I85" s="25">
        <v>0.39583333333333331</v>
      </c>
      <c r="J85" s="23">
        <v>1</v>
      </c>
      <c r="K85" s="23">
        <v>3600356200</v>
      </c>
      <c r="L85" s="23" t="s">
        <v>24634</v>
      </c>
      <c r="M85" s="23" t="s">
        <v>228</v>
      </c>
      <c r="N85" s="23">
        <v>131076</v>
      </c>
      <c r="O85" s="23">
        <v>16.61</v>
      </c>
      <c r="P85" s="23">
        <v>99.34</v>
      </c>
      <c r="Q85" s="23">
        <v>2.27</v>
      </c>
      <c r="R85" s="23">
        <v>105.58</v>
      </c>
    </row>
    <row r="86" spans="1:18" x14ac:dyDescent="0.2">
      <c r="A86" s="23" t="s">
        <v>13311</v>
      </c>
      <c r="B86" s="23" t="s">
        <v>13310</v>
      </c>
      <c r="C86" s="24">
        <v>0.1014</v>
      </c>
      <c r="D86" s="23">
        <v>2.39</v>
      </c>
      <c r="E86" s="25">
        <v>0.43473379629629627</v>
      </c>
      <c r="I86" s="25">
        <v>0.43473379629629627</v>
      </c>
      <c r="J86" s="23">
        <v>1</v>
      </c>
      <c r="K86" s="23">
        <v>5076866900</v>
      </c>
      <c r="L86" s="23" t="s">
        <v>23943</v>
      </c>
      <c r="M86" s="23" t="s">
        <v>226</v>
      </c>
      <c r="N86" s="23">
        <v>65537</v>
      </c>
      <c r="O86" s="23">
        <v>58.62</v>
      </c>
      <c r="P86" s="23">
        <v>92.63</v>
      </c>
      <c r="Q86" s="23">
        <v>3.46</v>
      </c>
      <c r="R86" s="23">
        <v>18.21</v>
      </c>
    </row>
    <row r="87" spans="1:18" x14ac:dyDescent="0.2">
      <c r="A87" s="23" t="s">
        <v>8050</v>
      </c>
      <c r="B87" s="23" t="s">
        <v>8049</v>
      </c>
      <c r="C87" s="24">
        <v>0.1013</v>
      </c>
      <c r="D87" s="23">
        <v>4.13</v>
      </c>
      <c r="E87" s="25">
        <v>0.41175925925925927</v>
      </c>
      <c r="I87" s="25">
        <v>0.60403935185185187</v>
      </c>
      <c r="J87" s="23">
        <v>1</v>
      </c>
      <c r="K87" s="23">
        <v>3278767500</v>
      </c>
      <c r="L87" s="23" t="s">
        <v>25948</v>
      </c>
      <c r="M87" s="23" t="s">
        <v>226</v>
      </c>
      <c r="N87" s="23">
        <v>131075</v>
      </c>
      <c r="O87" s="23">
        <v>5.99</v>
      </c>
      <c r="P87" s="23">
        <v>100</v>
      </c>
      <c r="Q87" s="23">
        <v>23.6</v>
      </c>
      <c r="R87" s="23">
        <v>2.81</v>
      </c>
    </row>
    <row r="88" spans="1:18" x14ac:dyDescent="0.2">
      <c r="A88" s="23" t="s">
        <v>626</v>
      </c>
      <c r="B88" s="23" t="s">
        <v>627</v>
      </c>
      <c r="C88" s="24">
        <v>9.9599999999999994E-2</v>
      </c>
      <c r="D88" s="23">
        <v>8.39</v>
      </c>
      <c r="E88" s="25">
        <v>0.42778935185185185</v>
      </c>
      <c r="I88" s="25">
        <v>0.42778935185185185</v>
      </c>
      <c r="J88" s="23">
        <v>1</v>
      </c>
      <c r="K88" s="23">
        <v>8539881000</v>
      </c>
      <c r="L88" s="23" t="s">
        <v>25947</v>
      </c>
      <c r="M88" s="23" t="s">
        <v>226</v>
      </c>
      <c r="N88" s="23">
        <v>65537</v>
      </c>
      <c r="O88" s="23">
        <v>9.69</v>
      </c>
      <c r="P88" s="23">
        <v>100</v>
      </c>
      <c r="Q88" s="23">
        <v>19.41</v>
      </c>
      <c r="R88" s="23">
        <v>3.31</v>
      </c>
    </row>
    <row r="89" spans="1:18" x14ac:dyDescent="0.2">
      <c r="A89" s="23" t="s">
        <v>1231</v>
      </c>
      <c r="B89" s="23" t="s">
        <v>1232</v>
      </c>
      <c r="C89" s="24">
        <v>9.9099999999999994E-2</v>
      </c>
      <c r="D89" s="23">
        <v>4.99</v>
      </c>
      <c r="E89" s="25">
        <v>0.47484953703703703</v>
      </c>
      <c r="I89" s="25">
        <v>0.47484953703703703</v>
      </c>
      <c r="J89" s="23">
        <v>1</v>
      </c>
      <c r="K89" s="23">
        <v>5660967700</v>
      </c>
      <c r="L89" s="23" t="s">
        <v>25946</v>
      </c>
      <c r="M89" s="23" t="s">
        <v>226</v>
      </c>
      <c r="N89" s="23">
        <v>131076</v>
      </c>
      <c r="O89" s="23">
        <v>68.349999999999994</v>
      </c>
      <c r="P89" s="23">
        <v>99.61</v>
      </c>
      <c r="Q89" s="23">
        <v>4.6900000000000004</v>
      </c>
      <c r="R89" s="23">
        <v>29.78</v>
      </c>
    </row>
    <row r="90" spans="1:18" x14ac:dyDescent="0.2">
      <c r="A90" s="23" t="s">
        <v>5052</v>
      </c>
      <c r="B90" s="23" t="s">
        <v>5051</v>
      </c>
      <c r="C90" s="24">
        <v>9.9699999999999997E-2</v>
      </c>
      <c r="D90" s="23">
        <v>9.93</v>
      </c>
      <c r="E90" s="25">
        <v>0.40645833333333331</v>
      </c>
      <c r="I90" s="25">
        <v>0.40645833333333331</v>
      </c>
      <c r="J90" s="23">
        <v>1</v>
      </c>
      <c r="K90" s="23">
        <v>7534109100</v>
      </c>
      <c r="L90" s="23" t="s">
        <v>25945</v>
      </c>
      <c r="M90" s="23" t="s">
        <v>226</v>
      </c>
      <c r="N90" s="23">
        <v>131076</v>
      </c>
      <c r="O90" s="23">
        <v>26.38</v>
      </c>
      <c r="P90" s="23">
        <v>100</v>
      </c>
      <c r="Q90" s="23">
        <v>12.73</v>
      </c>
      <c r="R90" s="23">
        <v>14.51</v>
      </c>
    </row>
    <row r="91" spans="1:18" x14ac:dyDescent="0.2">
      <c r="A91" s="23" t="s">
        <v>16240</v>
      </c>
      <c r="B91" s="23" t="s">
        <v>16239</v>
      </c>
      <c r="C91" s="24">
        <v>9.9599999999999994E-2</v>
      </c>
      <c r="D91" s="23">
        <v>2.98</v>
      </c>
      <c r="E91" s="25">
        <v>0.41158564814814813</v>
      </c>
      <c r="I91" s="25">
        <v>0.41375000000000001</v>
      </c>
      <c r="J91" s="23">
        <v>1</v>
      </c>
      <c r="K91" s="23">
        <v>17436743000</v>
      </c>
      <c r="L91" s="23" t="s">
        <v>25944</v>
      </c>
      <c r="M91" s="23" t="s">
        <v>226</v>
      </c>
      <c r="N91" s="23">
        <v>196615</v>
      </c>
      <c r="O91" s="23">
        <v>4.12</v>
      </c>
      <c r="P91" s="23">
        <v>100</v>
      </c>
      <c r="Q91" s="23">
        <v>19.27</v>
      </c>
      <c r="R91" s="23">
        <v>7.99</v>
      </c>
    </row>
    <row r="92" spans="1:18" x14ac:dyDescent="0.2">
      <c r="A92" s="23" t="s">
        <v>7990</v>
      </c>
      <c r="B92" s="23" t="s">
        <v>7989</v>
      </c>
      <c r="C92" s="24">
        <v>0.1004</v>
      </c>
      <c r="D92" s="23">
        <v>12.5</v>
      </c>
      <c r="E92" s="25">
        <v>0.43734953703703705</v>
      </c>
      <c r="I92" s="25">
        <v>0.43734953703703705</v>
      </c>
      <c r="J92" s="23">
        <v>1</v>
      </c>
      <c r="K92" s="23">
        <v>7868521400</v>
      </c>
      <c r="L92" s="23" t="s">
        <v>25943</v>
      </c>
      <c r="M92" s="23" t="s">
        <v>226</v>
      </c>
      <c r="N92" s="23">
        <v>65537</v>
      </c>
      <c r="O92" s="23">
        <v>44.78</v>
      </c>
      <c r="P92" s="23">
        <v>100</v>
      </c>
      <c r="Q92" s="23">
        <v>7.88</v>
      </c>
      <c r="R92" s="23">
        <v>7.55</v>
      </c>
    </row>
    <row r="93" spans="1:18" x14ac:dyDescent="0.2">
      <c r="A93" s="23" t="s">
        <v>18432</v>
      </c>
      <c r="B93" s="23" t="s">
        <v>18431</v>
      </c>
      <c r="C93" s="24">
        <v>0.1016</v>
      </c>
      <c r="D93" s="23">
        <v>3.36</v>
      </c>
      <c r="E93" s="25">
        <v>0.42078703703703701</v>
      </c>
      <c r="I93" s="25">
        <v>0.42078703703703701</v>
      </c>
      <c r="J93" s="23">
        <v>1</v>
      </c>
      <c r="K93" s="23">
        <v>2993580200</v>
      </c>
      <c r="L93" s="23" t="s">
        <v>25942</v>
      </c>
      <c r="M93" s="23" t="s">
        <v>226</v>
      </c>
      <c r="N93" s="23">
        <v>65537</v>
      </c>
      <c r="O93" s="23">
        <v>24.53</v>
      </c>
      <c r="P93" s="23">
        <v>96.11</v>
      </c>
      <c r="Q93" s="23">
        <v>7.14</v>
      </c>
      <c r="R93" s="23">
        <v>29.99</v>
      </c>
    </row>
    <row r="94" spans="1:18" x14ac:dyDescent="0.2">
      <c r="A94" s="23" t="s">
        <v>5408</v>
      </c>
      <c r="B94" s="23" t="s">
        <v>5407</v>
      </c>
      <c r="C94" s="24">
        <v>9.9099999999999994E-2</v>
      </c>
      <c r="D94" s="23">
        <v>2.33</v>
      </c>
      <c r="E94" s="25">
        <v>0.4014699074074074</v>
      </c>
      <c r="I94" s="25">
        <v>0.40863425925925928</v>
      </c>
      <c r="J94" s="23">
        <v>1</v>
      </c>
      <c r="K94" s="23">
        <v>2407475400</v>
      </c>
      <c r="L94" s="23" t="s">
        <v>25941</v>
      </c>
      <c r="M94" s="23" t="s">
        <v>226</v>
      </c>
      <c r="N94" s="23">
        <v>65537</v>
      </c>
      <c r="O94" s="23">
        <v>15.15</v>
      </c>
      <c r="P94" s="23">
        <v>86.58</v>
      </c>
      <c r="Q94" s="23">
        <v>9.81</v>
      </c>
      <c r="R94" s="23">
        <v>12.17</v>
      </c>
    </row>
    <row r="95" spans="1:18" x14ac:dyDescent="0.2">
      <c r="A95" s="23" t="s">
        <v>7968</v>
      </c>
      <c r="B95" s="23" t="s">
        <v>7967</v>
      </c>
      <c r="C95" s="24">
        <v>0.1012</v>
      </c>
      <c r="D95" s="23">
        <v>3.59</v>
      </c>
      <c r="E95" s="25">
        <v>0.39846064814814813</v>
      </c>
      <c r="I95" s="25">
        <v>0.39846064814814813</v>
      </c>
      <c r="J95" s="23">
        <v>1</v>
      </c>
      <c r="K95" s="23">
        <v>2549676100</v>
      </c>
      <c r="L95" s="23" t="s">
        <v>25940</v>
      </c>
      <c r="M95" s="23" t="s">
        <v>226</v>
      </c>
      <c r="N95" s="23">
        <v>65537</v>
      </c>
      <c r="O95" s="23">
        <v>44.04</v>
      </c>
      <c r="P95" s="23">
        <v>98.69</v>
      </c>
      <c r="Q95" s="23">
        <v>2.14</v>
      </c>
      <c r="R95" s="23">
        <v>135.02000000000001</v>
      </c>
    </row>
    <row r="96" spans="1:18" x14ac:dyDescent="0.2">
      <c r="A96" s="23" t="s">
        <v>865</v>
      </c>
      <c r="B96" s="23" t="s">
        <v>866</v>
      </c>
      <c r="C96" s="24">
        <v>9.9900000000000003E-2</v>
      </c>
      <c r="D96" s="23">
        <v>7.38</v>
      </c>
      <c r="E96" s="25">
        <v>0.40469907407407407</v>
      </c>
      <c r="I96" s="25">
        <v>0.58638888888888885</v>
      </c>
      <c r="J96" s="23">
        <v>1</v>
      </c>
      <c r="K96" s="23">
        <v>3571675000</v>
      </c>
      <c r="L96" s="23" t="s">
        <v>25633</v>
      </c>
      <c r="M96" s="23" t="s">
        <v>226</v>
      </c>
      <c r="N96" s="23">
        <v>131076</v>
      </c>
      <c r="O96" s="23">
        <v>68.22</v>
      </c>
      <c r="P96" s="23">
        <v>100</v>
      </c>
      <c r="Q96" s="23">
        <v>7.84</v>
      </c>
      <c r="R96" s="23">
        <v>10.029999999999999</v>
      </c>
    </row>
    <row r="97" spans="1:18" x14ac:dyDescent="0.2">
      <c r="A97" s="23" t="s">
        <v>7958</v>
      </c>
      <c r="B97" s="23" t="s">
        <v>7957</v>
      </c>
      <c r="C97" s="24">
        <v>0.1</v>
      </c>
      <c r="D97" s="23">
        <v>16.829999999999998</v>
      </c>
      <c r="E97" s="25">
        <v>0.54820601851851847</v>
      </c>
      <c r="I97" s="25">
        <v>0.61493055555555554</v>
      </c>
      <c r="J97" s="23">
        <v>1</v>
      </c>
      <c r="K97" s="23">
        <v>7660342800</v>
      </c>
      <c r="L97" s="23" t="s">
        <v>25682</v>
      </c>
      <c r="M97" s="23" t="s">
        <v>226</v>
      </c>
      <c r="N97" s="23">
        <v>196613</v>
      </c>
      <c r="O97" s="23">
        <v>37.409999999999997</v>
      </c>
      <c r="P97" s="23">
        <v>84.83</v>
      </c>
      <c r="Q97" s="23">
        <v>13.48</v>
      </c>
      <c r="R97" s="23">
        <v>2.0499999999999998</v>
      </c>
    </row>
    <row r="98" spans="1:18" x14ac:dyDescent="0.2">
      <c r="A98" s="23" t="s">
        <v>2126</v>
      </c>
      <c r="B98" s="23" t="s">
        <v>2127</v>
      </c>
      <c r="C98" s="24">
        <v>9.9900000000000003E-2</v>
      </c>
      <c r="D98" s="23">
        <v>41.28</v>
      </c>
      <c r="E98" s="25">
        <v>0.61449074074074073</v>
      </c>
      <c r="I98" s="25">
        <v>0.61449074074074073</v>
      </c>
      <c r="J98" s="23">
        <v>1</v>
      </c>
      <c r="K98" s="23">
        <v>3014520900</v>
      </c>
      <c r="L98" s="23" t="s">
        <v>25760</v>
      </c>
      <c r="M98" s="23" t="s">
        <v>226</v>
      </c>
      <c r="N98" s="23">
        <v>131075</v>
      </c>
      <c r="O98" s="23">
        <v>7.85</v>
      </c>
      <c r="P98" s="23">
        <v>100</v>
      </c>
      <c r="Q98" s="23">
        <v>28.68</v>
      </c>
      <c r="R98" s="23">
        <v>7.68</v>
      </c>
    </row>
    <row r="99" spans="1:18" x14ac:dyDescent="0.2">
      <c r="A99" s="23" t="s">
        <v>4898</v>
      </c>
      <c r="B99" s="23" t="s">
        <v>4897</v>
      </c>
      <c r="C99" s="24">
        <v>0.1004</v>
      </c>
      <c r="D99" s="23">
        <v>5.59</v>
      </c>
      <c r="E99" s="25">
        <v>0.40997685185185184</v>
      </c>
      <c r="I99" s="25">
        <v>0.40997685185185184</v>
      </c>
      <c r="J99" s="23">
        <v>1</v>
      </c>
      <c r="K99" s="23">
        <v>2046623100</v>
      </c>
      <c r="L99" s="23" t="s">
        <v>25939</v>
      </c>
      <c r="M99" s="23" t="s">
        <v>226</v>
      </c>
      <c r="N99" s="23">
        <v>65537</v>
      </c>
      <c r="O99" s="23">
        <v>34.57</v>
      </c>
      <c r="P99" s="23">
        <v>46.5</v>
      </c>
      <c r="Q99" s="23">
        <v>4.12</v>
      </c>
      <c r="R99" s="23">
        <v>45.72</v>
      </c>
    </row>
    <row r="100" spans="1:18" x14ac:dyDescent="0.2">
      <c r="A100" s="23" t="s">
        <v>1810</v>
      </c>
      <c r="B100" s="23" t="s">
        <v>1811</v>
      </c>
      <c r="C100" s="24">
        <v>0.1008</v>
      </c>
      <c r="D100" s="23">
        <v>3.93</v>
      </c>
      <c r="E100" s="25">
        <v>0.47328703703703706</v>
      </c>
      <c r="I100" s="25">
        <v>0.47328703703703706</v>
      </c>
      <c r="J100" s="23">
        <v>1</v>
      </c>
      <c r="K100" s="23">
        <v>2793587300</v>
      </c>
      <c r="L100" s="23" t="s">
        <v>25938</v>
      </c>
      <c r="M100" s="23" t="s">
        <v>226</v>
      </c>
      <c r="N100" s="23">
        <v>131075</v>
      </c>
      <c r="O100" s="23">
        <v>34.89</v>
      </c>
      <c r="P100" s="23">
        <v>100</v>
      </c>
      <c r="Q100" s="23">
        <v>13.93</v>
      </c>
      <c r="R100" s="23">
        <v>19.52</v>
      </c>
    </row>
    <row r="101" spans="1:18" x14ac:dyDescent="0.2">
      <c r="A101" s="23" t="s">
        <v>7886</v>
      </c>
      <c r="B101" s="23" t="s">
        <v>7885</v>
      </c>
      <c r="C101" s="24">
        <v>9.9699999999999997E-2</v>
      </c>
      <c r="D101" s="23">
        <v>13.02</v>
      </c>
      <c r="E101" s="25">
        <v>0.41575231481481484</v>
      </c>
      <c r="I101" s="25">
        <v>0.41575231481481484</v>
      </c>
      <c r="J101" s="23">
        <v>1</v>
      </c>
      <c r="K101" s="23">
        <v>2111349200</v>
      </c>
      <c r="L101" s="23" t="s">
        <v>18127</v>
      </c>
      <c r="M101" s="23" t="s">
        <v>226</v>
      </c>
      <c r="N101" s="23">
        <v>65537</v>
      </c>
      <c r="O101" s="23">
        <v>20.55</v>
      </c>
      <c r="P101" s="23">
        <v>64.37</v>
      </c>
      <c r="Q101" s="23">
        <v>16</v>
      </c>
      <c r="R101" s="23">
        <v>25.88</v>
      </c>
    </row>
    <row r="102" spans="1:18" x14ac:dyDescent="0.2">
      <c r="A102" s="23" t="s">
        <v>25937</v>
      </c>
      <c r="B102" s="23" t="s">
        <v>25936</v>
      </c>
      <c r="C102" s="24">
        <v>0.1</v>
      </c>
      <c r="D102" s="23">
        <v>6.71</v>
      </c>
      <c r="E102" s="25">
        <v>0.61099537037037033</v>
      </c>
      <c r="I102" s="25">
        <v>0.61099537037037033</v>
      </c>
      <c r="J102" s="23">
        <v>1</v>
      </c>
      <c r="K102" s="23">
        <v>6006066800</v>
      </c>
      <c r="L102" s="23" t="s">
        <v>25935</v>
      </c>
      <c r="M102" s="23" t="s">
        <v>226</v>
      </c>
      <c r="N102" s="23">
        <v>65537</v>
      </c>
      <c r="O102" s="23">
        <v>41.38</v>
      </c>
      <c r="P102" s="23">
        <v>99.72</v>
      </c>
      <c r="Q102" s="23">
        <v>8.9700000000000006</v>
      </c>
      <c r="R102" s="23">
        <v>2.36</v>
      </c>
    </row>
    <row r="103" spans="1:18" x14ac:dyDescent="0.2">
      <c r="A103" s="23" t="s">
        <v>23801</v>
      </c>
      <c r="B103" s="23" t="s">
        <v>23800</v>
      </c>
      <c r="C103" s="24">
        <v>0.1007</v>
      </c>
      <c r="D103" s="23">
        <v>4.92</v>
      </c>
      <c r="E103" s="25">
        <v>0.39923611111111112</v>
      </c>
      <c r="I103" s="25">
        <v>0.40232638888888889</v>
      </c>
      <c r="J103" s="23">
        <v>1</v>
      </c>
      <c r="K103" s="23">
        <v>4771333500</v>
      </c>
      <c r="L103" s="23" t="s">
        <v>25934</v>
      </c>
      <c r="M103" s="23" t="s">
        <v>226</v>
      </c>
      <c r="N103" s="23">
        <v>65537</v>
      </c>
      <c r="O103" s="23">
        <v>43.06</v>
      </c>
      <c r="P103" s="23">
        <v>85.84</v>
      </c>
      <c r="Q103" s="23">
        <v>5</v>
      </c>
      <c r="R103" s="23">
        <v>16.52</v>
      </c>
    </row>
    <row r="104" spans="1:18" x14ac:dyDescent="0.2">
      <c r="A104" s="23" t="s">
        <v>7858</v>
      </c>
      <c r="B104" s="23" t="s">
        <v>7857</v>
      </c>
      <c r="C104" s="24">
        <v>9.9699999999999997E-2</v>
      </c>
      <c r="D104" s="23">
        <v>6.29</v>
      </c>
      <c r="E104" s="25">
        <v>0.44425925925925924</v>
      </c>
      <c r="I104" s="25">
        <v>0.44425925925925924</v>
      </c>
      <c r="J104" s="23">
        <v>1</v>
      </c>
      <c r="K104" s="23">
        <v>4407351000</v>
      </c>
      <c r="L104" s="23" t="s">
        <v>24535</v>
      </c>
      <c r="M104" s="23" t="s">
        <v>226</v>
      </c>
      <c r="N104" s="23">
        <v>65537</v>
      </c>
      <c r="O104" s="23">
        <v>33.76</v>
      </c>
      <c r="P104" s="23">
        <v>79.64</v>
      </c>
      <c r="Q104" s="23">
        <v>17.8</v>
      </c>
      <c r="R104" s="23">
        <v>7.05</v>
      </c>
    </row>
    <row r="105" spans="1:18" x14ac:dyDescent="0.2">
      <c r="A105" s="23" t="s">
        <v>1979</v>
      </c>
      <c r="B105" s="23" t="s">
        <v>1980</v>
      </c>
      <c r="C105" s="24">
        <v>0.10009999999999999</v>
      </c>
      <c r="D105" s="23">
        <v>10.11</v>
      </c>
      <c r="E105" s="25">
        <v>0.39583333333333331</v>
      </c>
      <c r="I105" s="25">
        <v>0.40199074074074076</v>
      </c>
      <c r="J105" s="23">
        <v>1</v>
      </c>
      <c r="K105" s="23">
        <v>3217594400</v>
      </c>
      <c r="L105" s="23" t="s">
        <v>25933</v>
      </c>
      <c r="M105" s="23" t="s">
        <v>227</v>
      </c>
      <c r="N105" s="23">
        <v>65537</v>
      </c>
      <c r="O105" s="23">
        <v>25.75</v>
      </c>
      <c r="P105" s="23">
        <v>95.97</v>
      </c>
      <c r="Q105" s="23">
        <v>5.44</v>
      </c>
      <c r="R105" s="23">
        <v>32.79</v>
      </c>
    </row>
    <row r="106" spans="1:18" x14ac:dyDescent="0.2">
      <c r="A106" s="23" t="s">
        <v>134</v>
      </c>
      <c r="B106" s="23" t="s">
        <v>135</v>
      </c>
      <c r="C106" s="24">
        <v>0.1003</v>
      </c>
      <c r="D106" s="23">
        <v>6.69</v>
      </c>
      <c r="E106" s="25">
        <v>0.43039351851851854</v>
      </c>
      <c r="I106" s="25">
        <v>0.58568287037037037</v>
      </c>
      <c r="J106" s="23">
        <v>1</v>
      </c>
      <c r="K106" s="23">
        <v>4766707900</v>
      </c>
      <c r="L106" s="23" t="s">
        <v>25753</v>
      </c>
      <c r="M106" s="23" t="s">
        <v>226</v>
      </c>
      <c r="N106" s="23">
        <v>131075</v>
      </c>
      <c r="O106" s="23">
        <v>33.119999999999997</v>
      </c>
      <c r="P106" s="23">
        <v>100</v>
      </c>
      <c r="Q106" s="23">
        <v>14.15</v>
      </c>
      <c r="R106" s="23">
        <v>4.51</v>
      </c>
    </row>
    <row r="107" spans="1:18" x14ac:dyDescent="0.2">
      <c r="A107" s="23" t="s">
        <v>543</v>
      </c>
      <c r="B107" s="23" t="s">
        <v>544</v>
      </c>
      <c r="C107" s="24">
        <v>0.10050000000000001</v>
      </c>
      <c r="D107" s="23">
        <v>7.01</v>
      </c>
      <c r="E107" s="25">
        <v>0.56003472222222217</v>
      </c>
      <c r="I107" s="25">
        <v>0.5977662037037037</v>
      </c>
      <c r="J107" s="23">
        <v>1</v>
      </c>
      <c r="K107" s="23">
        <v>4025579700</v>
      </c>
      <c r="L107" s="23" t="s">
        <v>25932</v>
      </c>
      <c r="M107" s="23" t="s">
        <v>226</v>
      </c>
      <c r="N107" s="23">
        <v>65537</v>
      </c>
      <c r="O107" s="23">
        <v>57.46</v>
      </c>
      <c r="P107" s="23">
        <v>100</v>
      </c>
      <c r="Q107" s="23">
        <v>18.260000000000002</v>
      </c>
      <c r="R107" s="23">
        <v>2.5499999999999998</v>
      </c>
    </row>
    <row r="108" spans="1:18" x14ac:dyDescent="0.2">
      <c r="A108" s="23" t="s">
        <v>9255</v>
      </c>
      <c r="B108" s="23" t="s">
        <v>9254</v>
      </c>
      <c r="C108" s="24">
        <v>0.2</v>
      </c>
      <c r="D108" s="23">
        <v>48.53</v>
      </c>
      <c r="E108" s="25">
        <v>0.59050925925925923</v>
      </c>
      <c r="I108" s="25">
        <v>0.59050925925925923</v>
      </c>
      <c r="J108" s="23">
        <v>1</v>
      </c>
      <c r="K108" s="23">
        <v>3396983800</v>
      </c>
      <c r="L108" s="23" t="s">
        <v>24455</v>
      </c>
      <c r="M108" s="23" t="s">
        <v>226</v>
      </c>
      <c r="N108" s="23">
        <v>65537</v>
      </c>
      <c r="O108" s="23">
        <v>34.92</v>
      </c>
      <c r="P108" s="23">
        <v>85.07</v>
      </c>
      <c r="Q108" s="23">
        <v>4.8099999999999996</v>
      </c>
      <c r="R108" s="23">
        <v>6.89</v>
      </c>
    </row>
    <row r="109" spans="1:18" x14ac:dyDescent="0.2">
      <c r="A109" s="23" t="s">
        <v>71</v>
      </c>
      <c r="B109" s="23" t="s">
        <v>72</v>
      </c>
      <c r="C109" s="24">
        <v>0.1002</v>
      </c>
      <c r="D109" s="23">
        <v>22.28</v>
      </c>
      <c r="E109" s="25">
        <v>0.43421296296296297</v>
      </c>
      <c r="I109" s="25">
        <v>0.43421296296296297</v>
      </c>
      <c r="J109" s="23">
        <v>1</v>
      </c>
      <c r="K109" s="23">
        <v>4770196600</v>
      </c>
      <c r="L109" s="23" t="s">
        <v>25931</v>
      </c>
      <c r="M109" s="23" t="s">
        <v>226</v>
      </c>
      <c r="N109" s="23">
        <v>65537</v>
      </c>
      <c r="O109" s="23">
        <v>44.3</v>
      </c>
      <c r="P109" s="23">
        <v>100</v>
      </c>
      <c r="Q109" s="23">
        <v>3.74</v>
      </c>
      <c r="R109" s="23">
        <v>19.68</v>
      </c>
    </row>
    <row r="110" spans="1:18" x14ac:dyDescent="0.2">
      <c r="A110" s="23" t="s">
        <v>1380</v>
      </c>
      <c r="B110" s="23" t="s">
        <v>1381</v>
      </c>
      <c r="C110" s="24">
        <v>0.1</v>
      </c>
      <c r="D110" s="23">
        <v>33.33</v>
      </c>
      <c r="E110" s="25">
        <v>0.41731481481481481</v>
      </c>
      <c r="I110" s="25">
        <v>0.41731481481481481</v>
      </c>
      <c r="J110" s="23">
        <v>1</v>
      </c>
      <c r="K110" s="23">
        <v>7026530100</v>
      </c>
      <c r="L110" s="23" t="s">
        <v>25930</v>
      </c>
      <c r="M110" s="23" t="s">
        <v>226</v>
      </c>
      <c r="N110" s="23">
        <v>65537</v>
      </c>
      <c r="O110" s="23">
        <v>42.26</v>
      </c>
      <c r="P110" s="23">
        <v>81.239999999999995</v>
      </c>
      <c r="Q110" s="23">
        <v>4.28</v>
      </c>
      <c r="R110" s="23">
        <v>13.53</v>
      </c>
    </row>
    <row r="111" spans="1:18" x14ac:dyDescent="0.2">
      <c r="A111" s="23" t="s">
        <v>85</v>
      </c>
      <c r="B111" s="23" t="s">
        <v>86</v>
      </c>
      <c r="C111" s="24">
        <v>0.10009999999999999</v>
      </c>
      <c r="D111" s="23">
        <v>36.909999999999997</v>
      </c>
      <c r="E111" s="25">
        <v>0.3966898148148148</v>
      </c>
      <c r="I111" s="25">
        <v>0.40469907407407407</v>
      </c>
      <c r="J111" s="23">
        <v>1</v>
      </c>
      <c r="K111" s="23">
        <v>4370306400</v>
      </c>
      <c r="L111" s="23" t="s">
        <v>25929</v>
      </c>
      <c r="M111" s="23" t="s">
        <v>226</v>
      </c>
      <c r="N111" s="23">
        <v>65537</v>
      </c>
      <c r="O111" s="23">
        <v>4.33</v>
      </c>
      <c r="P111" s="23">
        <v>78.8</v>
      </c>
      <c r="Q111" s="23">
        <v>3.72</v>
      </c>
      <c r="R111" s="23">
        <v>12.43</v>
      </c>
    </row>
    <row r="112" spans="1:18" x14ac:dyDescent="0.2">
      <c r="A112" s="23" t="s">
        <v>5760</v>
      </c>
      <c r="B112" s="23" t="s">
        <v>5759</v>
      </c>
      <c r="C112" s="24">
        <v>9.98E-2</v>
      </c>
      <c r="D112" s="23">
        <v>17.190000000000001</v>
      </c>
      <c r="E112" s="25">
        <v>0.41141203703703705</v>
      </c>
      <c r="I112" s="25">
        <v>0.5995138888888889</v>
      </c>
      <c r="J112" s="23">
        <v>1</v>
      </c>
      <c r="K112" s="23">
        <v>2921131100</v>
      </c>
      <c r="L112" s="23" t="s">
        <v>19944</v>
      </c>
      <c r="M112" s="23" t="s">
        <v>226</v>
      </c>
      <c r="N112" s="23">
        <v>131075</v>
      </c>
      <c r="O112" s="23">
        <v>55.08</v>
      </c>
      <c r="P112" s="23">
        <v>100</v>
      </c>
      <c r="Q112" s="23">
        <v>15.5</v>
      </c>
      <c r="R112" s="23">
        <v>2.56</v>
      </c>
    </row>
    <row r="113" spans="1:18" x14ac:dyDescent="0.2">
      <c r="A113" s="23" t="s">
        <v>4976</v>
      </c>
      <c r="B113" s="23" t="s">
        <v>4975</v>
      </c>
      <c r="C113" s="24">
        <v>0.1002</v>
      </c>
      <c r="D113" s="23">
        <v>21.19</v>
      </c>
      <c r="E113" s="25">
        <v>0.40092592592592591</v>
      </c>
      <c r="I113" s="25">
        <v>0.59752314814814811</v>
      </c>
      <c r="J113" s="23">
        <v>1</v>
      </c>
      <c r="K113" s="23">
        <v>2999932700</v>
      </c>
      <c r="L113" s="23" t="s">
        <v>25928</v>
      </c>
      <c r="M113" s="23" t="s">
        <v>226</v>
      </c>
      <c r="N113" s="23">
        <v>65537</v>
      </c>
      <c r="O113" s="23">
        <v>69.900000000000006</v>
      </c>
      <c r="P113" s="23">
        <v>100</v>
      </c>
      <c r="Q113" s="23">
        <v>4.7</v>
      </c>
      <c r="R113" s="23">
        <v>7.18</v>
      </c>
    </row>
    <row r="114" spans="1:18" x14ac:dyDescent="0.2">
      <c r="A114" s="23" t="s">
        <v>7156</v>
      </c>
      <c r="B114" s="23" t="s">
        <v>7155</v>
      </c>
      <c r="C114" s="24">
        <v>0.1002</v>
      </c>
      <c r="D114" s="23">
        <v>17.79</v>
      </c>
      <c r="E114" s="25">
        <v>0.43334490740740739</v>
      </c>
      <c r="I114" s="25">
        <v>0.45476851851851852</v>
      </c>
      <c r="J114" s="23">
        <v>1</v>
      </c>
      <c r="K114" s="23">
        <v>2689885000</v>
      </c>
      <c r="L114" s="23" t="s">
        <v>11786</v>
      </c>
      <c r="M114" s="23" t="s">
        <v>226</v>
      </c>
      <c r="N114" s="23">
        <v>65537</v>
      </c>
      <c r="O114" s="23">
        <v>39.270000000000003</v>
      </c>
      <c r="P114" s="23">
        <v>99.99</v>
      </c>
      <c r="Q114" s="23">
        <v>2.7</v>
      </c>
      <c r="R114" s="23">
        <v>16.87</v>
      </c>
    </row>
    <row r="115" spans="1:18" x14ac:dyDescent="0.2">
      <c r="A115" s="23" t="s">
        <v>7150</v>
      </c>
      <c r="B115" s="23" t="s">
        <v>7149</v>
      </c>
      <c r="C115" s="24">
        <v>0.1</v>
      </c>
      <c r="D115" s="23">
        <v>11.11</v>
      </c>
      <c r="E115" s="25">
        <v>0.39785879629629628</v>
      </c>
      <c r="I115" s="25">
        <v>0.39785879629629628</v>
      </c>
      <c r="J115" s="23">
        <v>1</v>
      </c>
      <c r="K115" s="23">
        <v>6278026600</v>
      </c>
      <c r="L115" s="23" t="s">
        <v>25927</v>
      </c>
      <c r="M115" s="23" t="s">
        <v>226</v>
      </c>
      <c r="N115" s="23">
        <v>65537</v>
      </c>
      <c r="O115" s="23">
        <v>5.48</v>
      </c>
      <c r="P115" s="23">
        <v>94.08</v>
      </c>
      <c r="Q115" s="23">
        <v>1.8</v>
      </c>
      <c r="R115" s="23">
        <v>109.6</v>
      </c>
    </row>
    <row r="116" spans="1:18" x14ac:dyDescent="0.2">
      <c r="A116" s="23" t="s">
        <v>2066</v>
      </c>
      <c r="B116" s="23" t="s">
        <v>2067</v>
      </c>
      <c r="C116" s="24">
        <v>9.98E-2</v>
      </c>
      <c r="D116" s="23">
        <v>13.88</v>
      </c>
      <c r="E116" s="25">
        <v>0.43473379629629627</v>
      </c>
      <c r="I116" s="25">
        <v>0.61299768518518516</v>
      </c>
      <c r="J116" s="23">
        <v>1</v>
      </c>
      <c r="K116" s="23">
        <v>3516311300</v>
      </c>
      <c r="L116" s="23" t="s">
        <v>25926</v>
      </c>
      <c r="M116" s="23" t="s">
        <v>226</v>
      </c>
      <c r="N116" s="23">
        <v>131076</v>
      </c>
      <c r="O116" s="23">
        <v>8.69</v>
      </c>
      <c r="P116" s="23">
        <v>91.58</v>
      </c>
      <c r="Q116" s="23">
        <v>19.71</v>
      </c>
      <c r="R116" s="23">
        <v>1.44</v>
      </c>
    </row>
    <row r="117" spans="1:18" x14ac:dyDescent="0.2">
      <c r="A117" s="23" t="s">
        <v>7692</v>
      </c>
      <c r="B117" s="23" t="s">
        <v>7691</v>
      </c>
      <c r="C117" s="24">
        <v>9.9900000000000003E-2</v>
      </c>
      <c r="D117" s="23">
        <v>49.86</v>
      </c>
      <c r="E117" s="25">
        <v>0.54172453703703705</v>
      </c>
      <c r="I117" s="25">
        <v>0.54172453703703705</v>
      </c>
      <c r="J117" s="23">
        <v>1</v>
      </c>
      <c r="K117" s="23">
        <v>3830538700</v>
      </c>
      <c r="L117" s="23" t="s">
        <v>25925</v>
      </c>
      <c r="M117" s="23" t="s">
        <v>226</v>
      </c>
      <c r="N117" s="23">
        <v>65537</v>
      </c>
      <c r="O117" s="23">
        <v>47.59</v>
      </c>
      <c r="P117" s="23">
        <v>100</v>
      </c>
      <c r="Q117" s="23">
        <v>5.97</v>
      </c>
      <c r="R117" s="23">
        <v>18.27</v>
      </c>
    </row>
    <row r="118" spans="1:18" x14ac:dyDescent="0.2">
      <c r="A118" s="23" t="s">
        <v>1034</v>
      </c>
      <c r="B118" s="23" t="s">
        <v>1035</v>
      </c>
      <c r="C118" s="24">
        <v>9.9599999999999994E-2</v>
      </c>
      <c r="D118" s="23">
        <v>8.06</v>
      </c>
      <c r="E118" s="25">
        <v>0.5443634259259259</v>
      </c>
      <c r="I118" s="25">
        <v>0.5443634259259259</v>
      </c>
      <c r="J118" s="23">
        <v>1</v>
      </c>
      <c r="K118" s="23">
        <v>3424561500</v>
      </c>
      <c r="L118" s="23" t="s">
        <v>25924</v>
      </c>
      <c r="M118" s="23" t="s">
        <v>226</v>
      </c>
      <c r="N118" s="23">
        <v>65537</v>
      </c>
      <c r="O118" s="23">
        <v>0</v>
      </c>
      <c r="P118" s="23">
        <v>82.93</v>
      </c>
      <c r="Q118" s="23">
        <v>2.74</v>
      </c>
      <c r="R118" s="23">
        <v>80.62</v>
      </c>
    </row>
    <row r="119" spans="1:18" x14ac:dyDescent="0.2">
      <c r="A119" s="23" t="s">
        <v>9156</v>
      </c>
      <c r="B119" s="23" t="s">
        <v>9155</v>
      </c>
      <c r="C119" s="24">
        <v>0.10059999999999999</v>
      </c>
      <c r="D119" s="23">
        <v>9.08</v>
      </c>
      <c r="E119" s="25">
        <v>0.43863425925925925</v>
      </c>
      <c r="I119" s="25">
        <v>0.43863425925925925</v>
      </c>
      <c r="J119" s="23">
        <v>1</v>
      </c>
      <c r="K119" s="23">
        <v>3984277200</v>
      </c>
      <c r="L119" s="23" t="s">
        <v>25923</v>
      </c>
      <c r="M119" s="23" t="s">
        <v>226</v>
      </c>
      <c r="N119" s="23">
        <v>65537</v>
      </c>
      <c r="O119" s="23">
        <v>4.63</v>
      </c>
      <c r="P119" s="23">
        <v>68.41</v>
      </c>
      <c r="Q119" s="23">
        <v>2.08</v>
      </c>
      <c r="R119" s="23">
        <v>50.15</v>
      </c>
    </row>
    <row r="120" spans="1:18" x14ac:dyDescent="0.2">
      <c r="A120" s="23" t="s">
        <v>1439</v>
      </c>
      <c r="B120" s="23" t="s">
        <v>1440</v>
      </c>
      <c r="C120" s="24">
        <v>9.9900000000000003E-2</v>
      </c>
      <c r="D120" s="23">
        <v>9.0299999999999994</v>
      </c>
      <c r="E120" s="25">
        <v>0.3961689814814815</v>
      </c>
      <c r="I120" s="25">
        <v>0.3961689814814815</v>
      </c>
      <c r="J120" s="23">
        <v>1</v>
      </c>
      <c r="K120" s="23">
        <v>1724605900</v>
      </c>
      <c r="L120" s="23" t="s">
        <v>17957</v>
      </c>
      <c r="M120" s="23" t="s">
        <v>226</v>
      </c>
      <c r="N120" s="23">
        <v>65537</v>
      </c>
      <c r="O120" s="23">
        <v>20.43</v>
      </c>
      <c r="P120" s="23">
        <v>90.72</v>
      </c>
      <c r="Q120" s="23">
        <v>5.19</v>
      </c>
      <c r="R120" s="23">
        <v>58.71</v>
      </c>
    </row>
    <row r="121" spans="1:18" x14ac:dyDescent="0.2">
      <c r="A121" s="23" t="s">
        <v>6050</v>
      </c>
      <c r="B121" s="23" t="s">
        <v>6049</v>
      </c>
      <c r="C121" s="24">
        <v>0.10009999999999999</v>
      </c>
      <c r="D121" s="23">
        <v>10.55</v>
      </c>
      <c r="E121" s="25">
        <v>0.42358796296296297</v>
      </c>
      <c r="I121" s="25">
        <v>0.60130787037037037</v>
      </c>
      <c r="J121" s="23">
        <v>1</v>
      </c>
      <c r="K121" s="23">
        <v>2730248100</v>
      </c>
      <c r="L121" s="23" t="s">
        <v>25528</v>
      </c>
      <c r="M121" s="23" t="s">
        <v>226</v>
      </c>
      <c r="N121" s="23">
        <v>65537</v>
      </c>
      <c r="O121" s="23">
        <v>6.94</v>
      </c>
      <c r="P121" s="23">
        <v>96.54</v>
      </c>
      <c r="Q121" s="23">
        <v>13.44</v>
      </c>
      <c r="R121" s="23">
        <v>3.84</v>
      </c>
    </row>
    <row r="122" spans="1:18" x14ac:dyDescent="0.2">
      <c r="A122" s="23" t="s">
        <v>7130</v>
      </c>
      <c r="B122" s="23" t="s">
        <v>7129</v>
      </c>
      <c r="C122" s="24">
        <v>0.10009999999999999</v>
      </c>
      <c r="D122" s="23">
        <v>10.44</v>
      </c>
      <c r="E122" s="25">
        <v>0.55820601851851848</v>
      </c>
      <c r="I122" s="25">
        <v>0.55820601851851848</v>
      </c>
      <c r="J122" s="23">
        <v>1</v>
      </c>
      <c r="K122" s="23">
        <v>4543086100</v>
      </c>
      <c r="L122" s="23" t="s">
        <v>25922</v>
      </c>
      <c r="M122" s="23" t="s">
        <v>226</v>
      </c>
      <c r="N122" s="23">
        <v>65537</v>
      </c>
      <c r="O122" s="23">
        <v>56.02</v>
      </c>
      <c r="P122" s="23">
        <v>89.88</v>
      </c>
      <c r="Q122" s="23">
        <v>2.35</v>
      </c>
      <c r="R122" s="23">
        <v>16.920000000000002</v>
      </c>
    </row>
    <row r="123" spans="1:18" x14ac:dyDescent="0.2">
      <c r="A123" s="23" t="s">
        <v>1378</v>
      </c>
      <c r="B123" s="23" t="s">
        <v>1379</v>
      </c>
      <c r="C123" s="24">
        <v>0.10009999999999999</v>
      </c>
      <c r="D123" s="23">
        <v>51.21</v>
      </c>
      <c r="E123" s="25">
        <v>0.61797453703703709</v>
      </c>
      <c r="I123" s="25">
        <v>0.61797453703703709</v>
      </c>
      <c r="J123" s="23">
        <v>1</v>
      </c>
      <c r="K123" s="23">
        <v>14381298000</v>
      </c>
      <c r="L123" s="23" t="s">
        <v>25681</v>
      </c>
      <c r="M123" s="23" t="s">
        <v>226</v>
      </c>
      <c r="N123" s="23">
        <v>196613</v>
      </c>
      <c r="O123" s="23">
        <v>8.99</v>
      </c>
      <c r="P123" s="23">
        <v>100</v>
      </c>
      <c r="Q123" s="23">
        <v>13.39</v>
      </c>
      <c r="R123" s="23">
        <v>2.68</v>
      </c>
    </row>
    <row r="124" spans="1:18" x14ac:dyDescent="0.2">
      <c r="A124" s="23" t="s">
        <v>9145</v>
      </c>
      <c r="B124" s="23" t="s">
        <v>9144</v>
      </c>
      <c r="C124" s="24">
        <v>0.1</v>
      </c>
      <c r="D124" s="23">
        <v>20.68</v>
      </c>
      <c r="E124" s="25">
        <v>0.39583333333333331</v>
      </c>
      <c r="I124" s="25">
        <v>0.57686342592592588</v>
      </c>
      <c r="J124" s="23">
        <v>1</v>
      </c>
      <c r="K124" s="23">
        <v>5327184400</v>
      </c>
      <c r="L124" s="23" t="s">
        <v>25921</v>
      </c>
      <c r="M124" s="23" t="s">
        <v>227</v>
      </c>
      <c r="N124" s="23">
        <v>65537</v>
      </c>
      <c r="O124" s="23">
        <v>10.8</v>
      </c>
      <c r="P124" s="23">
        <v>100</v>
      </c>
      <c r="Q124" s="23">
        <v>8.24</v>
      </c>
      <c r="R124" s="23">
        <v>8.6199999999999992</v>
      </c>
    </row>
    <row r="125" spans="1:18" x14ac:dyDescent="0.2">
      <c r="A125" s="23" t="s">
        <v>7644</v>
      </c>
      <c r="B125" s="23" t="s">
        <v>7643</v>
      </c>
      <c r="C125" s="24">
        <v>9.9599999999999994E-2</v>
      </c>
      <c r="D125" s="23">
        <v>10.49</v>
      </c>
      <c r="E125" s="25">
        <v>0.4205902777777778</v>
      </c>
      <c r="I125" s="25">
        <v>0.4205902777777778</v>
      </c>
      <c r="J125" s="23">
        <v>1</v>
      </c>
      <c r="K125" s="23">
        <v>3592977100</v>
      </c>
      <c r="L125" s="23" t="s">
        <v>11283</v>
      </c>
      <c r="M125" s="23" t="s">
        <v>226</v>
      </c>
      <c r="N125" s="23">
        <v>131076</v>
      </c>
      <c r="O125" s="23">
        <v>11.74</v>
      </c>
      <c r="P125" s="23">
        <v>99.13</v>
      </c>
      <c r="Q125" s="23">
        <v>5.7</v>
      </c>
      <c r="R125" s="23">
        <v>34.99</v>
      </c>
    </row>
    <row r="126" spans="1:18" x14ac:dyDescent="0.2">
      <c r="A126" s="23" t="s">
        <v>2032</v>
      </c>
      <c r="B126" s="23" t="s">
        <v>2033</v>
      </c>
      <c r="C126" s="24">
        <v>0.10059999999999999</v>
      </c>
      <c r="D126" s="23">
        <v>8.5299999999999994</v>
      </c>
      <c r="E126" s="25">
        <v>0.62107638888888894</v>
      </c>
      <c r="I126" s="25">
        <v>0.62107638888888894</v>
      </c>
      <c r="J126" s="23">
        <v>1</v>
      </c>
      <c r="K126" s="23">
        <v>2934955200</v>
      </c>
      <c r="L126" s="23" t="s">
        <v>25920</v>
      </c>
      <c r="M126" s="23" t="s">
        <v>226</v>
      </c>
      <c r="N126" s="23">
        <v>65537</v>
      </c>
      <c r="O126" s="23">
        <v>14.79</v>
      </c>
      <c r="P126" s="23">
        <v>95.12</v>
      </c>
      <c r="Q126" s="23">
        <v>6.94</v>
      </c>
      <c r="R126" s="23">
        <v>5.87</v>
      </c>
    </row>
    <row r="127" spans="1:18" x14ac:dyDescent="0.2">
      <c r="A127" s="23" t="s">
        <v>7630</v>
      </c>
      <c r="B127" s="23" t="s">
        <v>7629</v>
      </c>
      <c r="C127" s="24">
        <v>9.9699999999999997E-2</v>
      </c>
      <c r="D127" s="23">
        <v>15.66</v>
      </c>
      <c r="E127" s="25">
        <v>0.41989583333333336</v>
      </c>
      <c r="I127" s="25">
        <v>0.57668981481481485</v>
      </c>
      <c r="J127" s="23">
        <v>1</v>
      </c>
      <c r="K127" s="23">
        <v>12732333300</v>
      </c>
      <c r="L127" s="23" t="s">
        <v>25919</v>
      </c>
      <c r="M127" s="23" t="s">
        <v>226</v>
      </c>
      <c r="N127" s="23">
        <v>851984</v>
      </c>
      <c r="O127" s="23">
        <v>59.6</v>
      </c>
      <c r="P127" s="23">
        <v>100</v>
      </c>
      <c r="Q127" s="23">
        <v>20.16</v>
      </c>
      <c r="R127" s="23">
        <v>5.81</v>
      </c>
    </row>
    <row r="128" spans="1:18" x14ac:dyDescent="0.2">
      <c r="A128" s="23" t="s">
        <v>4969</v>
      </c>
      <c r="B128" s="23" t="s">
        <v>4968</v>
      </c>
      <c r="C128" s="24">
        <v>9.9699999999999997E-2</v>
      </c>
      <c r="D128" s="23">
        <v>14.89</v>
      </c>
      <c r="E128" s="25">
        <v>0.55203703703703699</v>
      </c>
      <c r="I128" s="25">
        <v>0.61206018518518523</v>
      </c>
      <c r="J128" s="23">
        <v>1</v>
      </c>
      <c r="K128" s="23">
        <v>1985432600</v>
      </c>
      <c r="L128" s="23" t="s">
        <v>11597</v>
      </c>
      <c r="M128" s="23" t="s">
        <v>226</v>
      </c>
      <c r="N128" s="23">
        <v>65537</v>
      </c>
      <c r="O128" s="23">
        <v>12.61</v>
      </c>
      <c r="P128" s="23">
        <v>100</v>
      </c>
      <c r="Q128" s="23">
        <v>12.46</v>
      </c>
      <c r="R128" s="23">
        <v>4.97</v>
      </c>
    </row>
    <row r="129" spans="1:18" x14ac:dyDescent="0.2">
      <c r="A129" s="23" t="s">
        <v>7598</v>
      </c>
      <c r="B129" s="23" t="s">
        <v>7597</v>
      </c>
      <c r="C129" s="24">
        <v>9.9900000000000003E-2</v>
      </c>
      <c r="D129" s="23">
        <v>9.25</v>
      </c>
      <c r="E129" s="25">
        <v>0.3966898148148148</v>
      </c>
      <c r="I129" s="25">
        <v>0.42113425925925924</v>
      </c>
      <c r="J129" s="23">
        <v>1</v>
      </c>
      <c r="K129" s="23">
        <v>5117011200</v>
      </c>
      <c r="L129" s="23" t="s">
        <v>25918</v>
      </c>
      <c r="M129" s="23" t="s">
        <v>226</v>
      </c>
      <c r="N129" s="23">
        <v>65537</v>
      </c>
      <c r="O129" s="23">
        <v>29.93</v>
      </c>
      <c r="P129" s="23">
        <v>96.29</v>
      </c>
      <c r="Q129" s="23">
        <v>3.89</v>
      </c>
      <c r="R129" s="23">
        <v>27.15</v>
      </c>
    </row>
    <row r="130" spans="1:18" x14ac:dyDescent="0.2">
      <c r="A130" s="23" t="s">
        <v>1465</v>
      </c>
      <c r="B130" s="23" t="s">
        <v>1466</v>
      </c>
      <c r="C130" s="24">
        <v>0.1003</v>
      </c>
      <c r="D130" s="23">
        <v>18.21</v>
      </c>
      <c r="E130" s="25">
        <v>0.39634259259259258</v>
      </c>
      <c r="I130" s="25">
        <v>0.39634259259259258</v>
      </c>
      <c r="J130" s="23">
        <v>1</v>
      </c>
      <c r="K130" s="23">
        <v>4315556600</v>
      </c>
      <c r="L130" s="23" t="s">
        <v>24201</v>
      </c>
      <c r="M130" s="23" t="s">
        <v>226</v>
      </c>
      <c r="N130" s="23">
        <v>131076</v>
      </c>
      <c r="O130" s="23">
        <v>22.7</v>
      </c>
      <c r="P130" s="23">
        <v>92.58</v>
      </c>
      <c r="Q130" s="23">
        <v>2.5</v>
      </c>
      <c r="R130" s="23">
        <v>51.3</v>
      </c>
    </row>
    <row r="131" spans="1:18" x14ac:dyDescent="0.2">
      <c r="A131" s="23" t="s">
        <v>586</v>
      </c>
      <c r="B131" s="23" t="s">
        <v>587</v>
      </c>
      <c r="C131" s="24">
        <v>0.10009999999999999</v>
      </c>
      <c r="D131" s="23">
        <v>21.66</v>
      </c>
      <c r="E131" s="25">
        <v>0.39721064814814816</v>
      </c>
      <c r="I131" s="25">
        <v>0.39721064814814816</v>
      </c>
      <c r="J131" s="23">
        <v>1</v>
      </c>
      <c r="K131" s="23">
        <v>5120681300</v>
      </c>
      <c r="L131" s="23" t="s">
        <v>25917</v>
      </c>
      <c r="M131" s="23" t="s">
        <v>226</v>
      </c>
      <c r="N131" s="23">
        <v>65537</v>
      </c>
      <c r="O131" s="23">
        <v>60.74</v>
      </c>
      <c r="P131" s="23">
        <v>51.25</v>
      </c>
      <c r="Q131" s="23">
        <v>2.83</v>
      </c>
      <c r="R131" s="23">
        <v>44.72</v>
      </c>
    </row>
    <row r="132" spans="1:18" x14ac:dyDescent="0.2">
      <c r="A132" s="23" t="s">
        <v>6275</v>
      </c>
      <c r="B132" s="23" t="s">
        <v>6274</v>
      </c>
      <c r="C132" s="24">
        <v>0.1</v>
      </c>
      <c r="D132" s="23">
        <v>7.7</v>
      </c>
      <c r="E132" s="25">
        <v>0.39599537037037036</v>
      </c>
      <c r="I132" s="25">
        <v>0.40767361111111111</v>
      </c>
      <c r="J132" s="23">
        <v>1</v>
      </c>
      <c r="K132" s="23">
        <v>1379183600</v>
      </c>
      <c r="L132" s="23" t="s">
        <v>25916</v>
      </c>
      <c r="M132" s="23" t="s">
        <v>227</v>
      </c>
      <c r="N132" s="23">
        <v>65537</v>
      </c>
      <c r="O132" s="23">
        <v>6.78</v>
      </c>
      <c r="P132" s="23">
        <v>47.08</v>
      </c>
      <c r="Q132" s="23">
        <v>11.16</v>
      </c>
      <c r="R132" s="23">
        <v>40.549999999999997</v>
      </c>
    </row>
    <row r="133" spans="1:18" x14ac:dyDescent="0.2">
      <c r="A133" s="23" t="s">
        <v>1305</v>
      </c>
      <c r="B133" s="23" t="s">
        <v>1306</v>
      </c>
      <c r="C133" s="24">
        <v>0.10050000000000001</v>
      </c>
      <c r="D133" s="23">
        <v>9.42</v>
      </c>
      <c r="E133" s="25">
        <v>0.44642361111111112</v>
      </c>
      <c r="I133" s="25">
        <v>0.44642361111111112</v>
      </c>
      <c r="J133" s="23">
        <v>1</v>
      </c>
      <c r="K133" s="23">
        <v>3188987600</v>
      </c>
      <c r="L133" s="23" t="s">
        <v>25915</v>
      </c>
      <c r="M133" s="23" t="s">
        <v>226</v>
      </c>
      <c r="N133" s="23">
        <v>65537</v>
      </c>
      <c r="O133" s="23">
        <v>43.62</v>
      </c>
      <c r="P133" s="23">
        <v>100</v>
      </c>
      <c r="Q133" s="23">
        <v>4.54</v>
      </c>
      <c r="R133" s="23">
        <v>16.989999999999998</v>
      </c>
    </row>
    <row r="134" spans="1:18" x14ac:dyDescent="0.2">
      <c r="A134" s="23" t="s">
        <v>4948</v>
      </c>
      <c r="B134" s="23" t="s">
        <v>4947</v>
      </c>
      <c r="C134" s="24">
        <v>0.10009999999999999</v>
      </c>
      <c r="D134" s="23">
        <v>23.96</v>
      </c>
      <c r="E134" s="25">
        <v>0.57405092592592588</v>
      </c>
      <c r="I134" s="25">
        <v>0.57405092592592588</v>
      </c>
      <c r="J134" s="23">
        <v>1</v>
      </c>
      <c r="K134" s="23">
        <v>4427808000</v>
      </c>
      <c r="L134" s="23" t="s">
        <v>25914</v>
      </c>
      <c r="M134" s="23" t="s">
        <v>226</v>
      </c>
      <c r="N134" s="23">
        <v>65537</v>
      </c>
      <c r="O134" s="23">
        <v>34.979999999999997</v>
      </c>
      <c r="P134" s="23">
        <v>92.94</v>
      </c>
      <c r="Q134" s="23">
        <v>4.5</v>
      </c>
      <c r="R134" s="23">
        <v>30.15</v>
      </c>
    </row>
    <row r="135" spans="1:18" x14ac:dyDescent="0.2">
      <c r="A135" s="23" t="s">
        <v>10192</v>
      </c>
      <c r="B135" s="23" t="s">
        <v>10191</v>
      </c>
      <c r="C135" s="24">
        <v>9.9500000000000005E-2</v>
      </c>
      <c r="D135" s="23">
        <v>8.73</v>
      </c>
      <c r="E135" s="25">
        <v>0.42553240740740739</v>
      </c>
      <c r="I135" s="25">
        <v>0.45320601851851849</v>
      </c>
      <c r="J135" s="23">
        <v>1</v>
      </c>
      <c r="K135" s="23">
        <v>3802727700</v>
      </c>
      <c r="L135" s="23" t="s">
        <v>25913</v>
      </c>
      <c r="M135" s="23" t="s">
        <v>226</v>
      </c>
      <c r="N135" s="23">
        <v>65537</v>
      </c>
      <c r="O135" s="23">
        <v>44.66</v>
      </c>
      <c r="P135" s="23">
        <v>99.03</v>
      </c>
      <c r="Q135" s="23">
        <v>7.04</v>
      </c>
      <c r="R135" s="23">
        <v>11.54</v>
      </c>
    </row>
    <row r="136" spans="1:18" x14ac:dyDescent="0.2">
      <c r="A136" s="23" t="s">
        <v>895</v>
      </c>
      <c r="B136" s="23" t="s">
        <v>896</v>
      </c>
      <c r="C136" s="24">
        <v>9.9699999999999997E-2</v>
      </c>
      <c r="D136" s="23">
        <v>12.68</v>
      </c>
      <c r="E136" s="25">
        <v>0.47172453703703704</v>
      </c>
      <c r="I136" s="25">
        <v>0.54172453703703705</v>
      </c>
      <c r="J136" s="23">
        <v>1</v>
      </c>
      <c r="K136" s="23">
        <v>3730203300</v>
      </c>
      <c r="L136" s="23" t="s">
        <v>10189</v>
      </c>
      <c r="M136" s="23" t="s">
        <v>226</v>
      </c>
      <c r="N136" s="23">
        <v>65537</v>
      </c>
      <c r="O136" s="23">
        <v>46.41</v>
      </c>
      <c r="P136" s="23">
        <v>100</v>
      </c>
      <c r="Q136" s="23">
        <v>14.15</v>
      </c>
      <c r="R136" s="23">
        <v>5.05</v>
      </c>
    </row>
    <row r="137" spans="1:18" x14ac:dyDescent="0.2">
      <c r="A137" s="23" t="s">
        <v>1423</v>
      </c>
      <c r="B137" s="23" t="s">
        <v>1424</v>
      </c>
      <c r="C137" s="24">
        <v>9.9400000000000002E-2</v>
      </c>
      <c r="D137" s="23">
        <v>5.75</v>
      </c>
      <c r="E137" s="25">
        <v>0.39846064814814813</v>
      </c>
      <c r="I137" s="25">
        <v>0.39846064814814813</v>
      </c>
      <c r="J137" s="23">
        <v>1</v>
      </c>
      <c r="K137" s="23">
        <v>6337440800</v>
      </c>
      <c r="L137" s="23" t="s">
        <v>12158</v>
      </c>
      <c r="M137" s="23" t="s">
        <v>226</v>
      </c>
      <c r="N137" s="23">
        <v>65537</v>
      </c>
      <c r="O137" s="23">
        <v>59.26</v>
      </c>
      <c r="P137" s="23">
        <v>97.55</v>
      </c>
      <c r="Q137" s="23">
        <v>2.35</v>
      </c>
      <c r="R137" s="23">
        <v>51.85</v>
      </c>
    </row>
    <row r="138" spans="1:18" x14ac:dyDescent="0.2">
      <c r="A138" s="23" t="s">
        <v>2056</v>
      </c>
      <c r="B138" s="23" t="s">
        <v>2057</v>
      </c>
      <c r="C138" s="24">
        <v>0.1004</v>
      </c>
      <c r="D138" s="23">
        <v>15.24</v>
      </c>
      <c r="E138" s="25">
        <v>0.59986111111111107</v>
      </c>
      <c r="I138" s="25">
        <v>0.59986111111111107</v>
      </c>
      <c r="J138" s="23">
        <v>1</v>
      </c>
      <c r="K138" s="23">
        <v>106673262000</v>
      </c>
      <c r="L138" s="23" t="s">
        <v>25377</v>
      </c>
      <c r="M138" s="23" t="s">
        <v>226</v>
      </c>
      <c r="N138" s="23">
        <v>131075</v>
      </c>
      <c r="O138" s="23">
        <v>52.11</v>
      </c>
      <c r="P138" s="23">
        <v>100</v>
      </c>
      <c r="Q138" s="23">
        <v>12.09</v>
      </c>
      <c r="R138" s="23">
        <v>5.19</v>
      </c>
    </row>
    <row r="139" spans="1:18" x14ac:dyDescent="0.2">
      <c r="A139" s="23" t="s">
        <v>1054</v>
      </c>
      <c r="B139" s="23" t="s">
        <v>1055</v>
      </c>
      <c r="C139" s="24">
        <v>0.1014</v>
      </c>
      <c r="D139" s="23">
        <v>4.0199999999999996</v>
      </c>
      <c r="E139" s="25">
        <v>0.3974537037037037</v>
      </c>
      <c r="I139" s="25">
        <v>0.3974537037037037</v>
      </c>
      <c r="J139" s="23">
        <v>1</v>
      </c>
      <c r="K139" s="23">
        <v>3821072400</v>
      </c>
      <c r="L139" s="23" t="s">
        <v>25606</v>
      </c>
      <c r="M139" s="23" t="s">
        <v>226</v>
      </c>
      <c r="N139" s="23">
        <v>131076</v>
      </c>
      <c r="O139" s="23">
        <v>51.18</v>
      </c>
      <c r="P139" s="23">
        <v>97.58</v>
      </c>
      <c r="Q139" s="23">
        <v>2.63</v>
      </c>
      <c r="R139" s="23">
        <v>63.81</v>
      </c>
    </row>
    <row r="140" spans="1:18" x14ac:dyDescent="0.2">
      <c r="A140" s="23" t="s">
        <v>7486</v>
      </c>
      <c r="B140" s="23" t="s">
        <v>7485</v>
      </c>
      <c r="C140" s="24">
        <v>0.1003</v>
      </c>
      <c r="D140" s="23">
        <v>16.010000000000002</v>
      </c>
      <c r="E140" s="25">
        <v>0.60723379629629626</v>
      </c>
      <c r="I140" s="25">
        <v>0.60723379629629626</v>
      </c>
      <c r="J140" s="23">
        <v>1</v>
      </c>
      <c r="K140" s="23">
        <v>7512255900</v>
      </c>
      <c r="L140" s="23" t="s">
        <v>11273</v>
      </c>
      <c r="M140" s="23" t="s">
        <v>226</v>
      </c>
      <c r="N140" s="23">
        <v>65537</v>
      </c>
      <c r="O140" s="23">
        <v>31.35</v>
      </c>
      <c r="P140" s="23">
        <v>98.13</v>
      </c>
      <c r="Q140" s="23">
        <v>31.05</v>
      </c>
      <c r="R140" s="23">
        <v>8.5</v>
      </c>
    </row>
    <row r="141" spans="1:18" x14ac:dyDescent="0.2">
      <c r="A141" s="23" t="s">
        <v>5493</v>
      </c>
      <c r="B141" s="23" t="s">
        <v>5492</v>
      </c>
      <c r="C141" s="24">
        <v>0.1004</v>
      </c>
      <c r="D141" s="23">
        <v>5.92</v>
      </c>
      <c r="E141" s="25">
        <v>0.45390046296296294</v>
      </c>
      <c r="I141" s="25">
        <v>0.54381944444444441</v>
      </c>
      <c r="J141" s="23">
        <v>1</v>
      </c>
      <c r="K141" s="23">
        <v>4424703100</v>
      </c>
      <c r="L141" s="23" t="s">
        <v>25912</v>
      </c>
      <c r="M141" s="23" t="s">
        <v>226</v>
      </c>
      <c r="N141" s="23">
        <v>65537</v>
      </c>
      <c r="O141" s="23">
        <v>70.489999999999995</v>
      </c>
      <c r="P141" s="23">
        <v>95.95</v>
      </c>
      <c r="Q141" s="23">
        <v>5.05</v>
      </c>
      <c r="R141" s="23">
        <v>12.49</v>
      </c>
    </row>
    <row r="142" spans="1:18" x14ac:dyDescent="0.2">
      <c r="A142" s="23" t="s">
        <v>1068</v>
      </c>
      <c r="B142" s="23" t="s">
        <v>1069</v>
      </c>
      <c r="C142" s="24">
        <v>9.9599999999999994E-2</v>
      </c>
      <c r="D142" s="23">
        <v>5.3</v>
      </c>
      <c r="E142" s="25">
        <v>0.43991898148148151</v>
      </c>
      <c r="I142" s="25">
        <v>0.4664814814814815</v>
      </c>
      <c r="J142" s="23">
        <v>1</v>
      </c>
      <c r="K142" s="23">
        <v>4031530800</v>
      </c>
      <c r="L142" s="23" t="s">
        <v>25911</v>
      </c>
      <c r="M142" s="23" t="s">
        <v>226</v>
      </c>
      <c r="N142" s="23">
        <v>65537</v>
      </c>
      <c r="O142" s="23">
        <v>46.44</v>
      </c>
      <c r="P142" s="23">
        <v>100</v>
      </c>
      <c r="Q142" s="23">
        <v>6.7</v>
      </c>
      <c r="R142" s="23">
        <v>22.16</v>
      </c>
    </row>
    <row r="143" spans="1:18" x14ac:dyDescent="0.2">
      <c r="A143" s="23" t="s">
        <v>764</v>
      </c>
      <c r="B143" s="23" t="s">
        <v>2234</v>
      </c>
      <c r="C143" s="24">
        <v>0.1</v>
      </c>
      <c r="D143" s="23">
        <v>8.14</v>
      </c>
      <c r="E143" s="25">
        <v>0.55553240740740739</v>
      </c>
      <c r="I143" s="25">
        <v>0.55553240740740739</v>
      </c>
      <c r="J143" s="23">
        <v>1</v>
      </c>
      <c r="K143" s="23">
        <v>3293440700</v>
      </c>
      <c r="L143" s="23" t="s">
        <v>25910</v>
      </c>
      <c r="M143" s="23" t="s">
        <v>226</v>
      </c>
      <c r="N143" s="23">
        <v>65537</v>
      </c>
      <c r="O143" s="23">
        <v>37.04</v>
      </c>
      <c r="P143" s="23">
        <v>81.47</v>
      </c>
      <c r="Q143" s="23">
        <v>13.73</v>
      </c>
      <c r="R143" s="23">
        <v>10.64</v>
      </c>
    </row>
    <row r="144" spans="1:18" x14ac:dyDescent="0.2">
      <c r="A144" s="23" t="s">
        <v>802</v>
      </c>
      <c r="B144" s="23" t="s">
        <v>803</v>
      </c>
      <c r="C144" s="24">
        <v>9.9699999999999997E-2</v>
      </c>
      <c r="D144" s="23">
        <v>10.7</v>
      </c>
      <c r="E144" s="25">
        <v>0.39686342592592594</v>
      </c>
      <c r="I144" s="25">
        <v>0.39686342592592594</v>
      </c>
      <c r="J144" s="23">
        <v>1</v>
      </c>
      <c r="K144" s="23">
        <v>1628584300</v>
      </c>
      <c r="L144" s="23" t="s">
        <v>25909</v>
      </c>
      <c r="M144" s="23" t="s">
        <v>226</v>
      </c>
      <c r="N144" s="23">
        <v>65537</v>
      </c>
      <c r="O144" s="23">
        <v>34.270000000000003</v>
      </c>
      <c r="P144" s="23">
        <v>99.81</v>
      </c>
      <c r="Q144" s="23">
        <v>7.58</v>
      </c>
      <c r="R144" s="23">
        <v>15.4</v>
      </c>
    </row>
    <row r="145" spans="1:18" x14ac:dyDescent="0.2">
      <c r="A145" s="23" t="s">
        <v>5287</v>
      </c>
      <c r="B145" s="23" t="s">
        <v>5286</v>
      </c>
      <c r="C145" s="24">
        <v>9.9400000000000002E-2</v>
      </c>
      <c r="D145" s="23">
        <v>7.52</v>
      </c>
      <c r="E145" s="25">
        <v>0.47016203703703702</v>
      </c>
      <c r="I145" s="25">
        <v>0.58585648148148151</v>
      </c>
      <c r="J145" s="23">
        <v>1</v>
      </c>
      <c r="K145" s="23">
        <v>4864502900</v>
      </c>
      <c r="L145" s="23" t="s">
        <v>5285</v>
      </c>
      <c r="M145" s="23" t="s">
        <v>226</v>
      </c>
      <c r="N145" s="23">
        <v>65537</v>
      </c>
      <c r="O145" s="23">
        <v>53.28</v>
      </c>
      <c r="P145" s="23">
        <v>99.86</v>
      </c>
      <c r="Q145" s="23">
        <v>5.78</v>
      </c>
      <c r="R145" s="23">
        <v>2.97</v>
      </c>
    </row>
    <row r="146" spans="1:18" x14ac:dyDescent="0.2">
      <c r="A146" s="23" t="s">
        <v>7436</v>
      </c>
      <c r="B146" s="23" t="s">
        <v>7435</v>
      </c>
      <c r="C146" s="24">
        <v>0.10050000000000001</v>
      </c>
      <c r="D146" s="23">
        <v>6.13</v>
      </c>
      <c r="E146" s="25">
        <v>0.55986111111111114</v>
      </c>
      <c r="I146" s="25">
        <v>0.55986111111111114</v>
      </c>
      <c r="J146" s="23">
        <v>1</v>
      </c>
      <c r="K146" s="23">
        <v>4197284600</v>
      </c>
      <c r="L146" s="23" t="s">
        <v>25908</v>
      </c>
      <c r="M146" s="23" t="s">
        <v>226</v>
      </c>
      <c r="N146" s="23">
        <v>65537</v>
      </c>
      <c r="O146" s="23">
        <v>32.700000000000003</v>
      </c>
      <c r="P146" s="23">
        <v>89.06</v>
      </c>
      <c r="Q146" s="23">
        <v>9.52</v>
      </c>
      <c r="R146" s="23">
        <v>6.36</v>
      </c>
    </row>
    <row r="147" spans="1:18" x14ac:dyDescent="0.2">
      <c r="A147" s="23" t="s">
        <v>535</v>
      </c>
      <c r="B147" s="23" t="s">
        <v>536</v>
      </c>
      <c r="C147" s="24">
        <v>9.9900000000000003E-2</v>
      </c>
      <c r="D147" s="23">
        <v>30.71</v>
      </c>
      <c r="E147" s="25">
        <v>0.41931712962962964</v>
      </c>
      <c r="I147" s="25">
        <v>0.58805555555555555</v>
      </c>
      <c r="J147" s="23">
        <v>1</v>
      </c>
      <c r="K147" s="23">
        <v>3955448000</v>
      </c>
      <c r="L147" s="23" t="s">
        <v>24598</v>
      </c>
      <c r="M147" s="23" t="s">
        <v>226</v>
      </c>
      <c r="N147" s="23">
        <v>65537</v>
      </c>
      <c r="O147" s="23">
        <v>43.96</v>
      </c>
      <c r="P147" s="23">
        <v>99.28</v>
      </c>
      <c r="Q147" s="23">
        <v>13.18</v>
      </c>
      <c r="R147" s="23">
        <v>3.59</v>
      </c>
    </row>
    <row r="148" spans="1:18" x14ac:dyDescent="0.2">
      <c r="A148" s="23" t="s">
        <v>7398</v>
      </c>
      <c r="B148" s="23" t="s">
        <v>7397</v>
      </c>
      <c r="C148" s="24">
        <v>9.9099999999999994E-2</v>
      </c>
      <c r="D148" s="23">
        <v>4.99</v>
      </c>
      <c r="E148" s="25">
        <v>0.55608796296296292</v>
      </c>
      <c r="I148" s="25">
        <v>0.61894675925925924</v>
      </c>
      <c r="J148" s="23">
        <v>1</v>
      </c>
      <c r="K148" s="23">
        <v>8311049200</v>
      </c>
      <c r="L148" s="23" t="s">
        <v>25907</v>
      </c>
      <c r="M148" s="23" t="s">
        <v>226</v>
      </c>
      <c r="N148" s="23">
        <v>65537</v>
      </c>
      <c r="O148" s="23">
        <v>26.18</v>
      </c>
      <c r="P148" s="23">
        <v>98.99</v>
      </c>
      <c r="Q148" s="23">
        <v>7.29</v>
      </c>
      <c r="R148" s="23">
        <v>2.38</v>
      </c>
    </row>
    <row r="149" spans="1:18" x14ac:dyDescent="0.2">
      <c r="A149" s="23" t="s">
        <v>1000</v>
      </c>
      <c r="B149" s="23" t="s">
        <v>1001</v>
      </c>
      <c r="C149" s="24">
        <v>0.1003</v>
      </c>
      <c r="D149" s="23">
        <v>15.03</v>
      </c>
      <c r="E149" s="25">
        <v>0.43594907407407407</v>
      </c>
      <c r="I149" s="25">
        <v>0.59734953703703708</v>
      </c>
      <c r="J149" s="23">
        <v>1</v>
      </c>
      <c r="K149" s="23">
        <v>7187061100</v>
      </c>
      <c r="L149" s="23" t="s">
        <v>25906</v>
      </c>
      <c r="M149" s="23" t="s">
        <v>226</v>
      </c>
      <c r="N149" s="23">
        <v>65537</v>
      </c>
      <c r="O149" s="23">
        <v>52.75</v>
      </c>
      <c r="P149" s="23">
        <v>95.79</v>
      </c>
      <c r="Q149" s="23">
        <v>9.2799999999999994</v>
      </c>
      <c r="R149" s="23">
        <v>4.76</v>
      </c>
    </row>
    <row r="150" spans="1:18" x14ac:dyDescent="0.2">
      <c r="A150" s="23" t="s">
        <v>5768</v>
      </c>
      <c r="B150" s="23" t="s">
        <v>5767</v>
      </c>
      <c r="C150" s="24">
        <v>9.9299999999999999E-2</v>
      </c>
      <c r="D150" s="23">
        <v>3.32</v>
      </c>
      <c r="E150" s="25">
        <v>0.40092592592592591</v>
      </c>
      <c r="I150" s="25">
        <v>0.40092592592592591</v>
      </c>
      <c r="J150" s="23">
        <v>1</v>
      </c>
      <c r="K150" s="23">
        <v>7607354500</v>
      </c>
      <c r="L150" s="23" t="s">
        <v>12286</v>
      </c>
      <c r="M150" s="23" t="s">
        <v>226</v>
      </c>
      <c r="N150" s="23">
        <v>196615</v>
      </c>
      <c r="O150" s="23">
        <v>66.66</v>
      </c>
      <c r="P150" s="23">
        <v>94.45</v>
      </c>
      <c r="Q150" s="23">
        <v>4.47</v>
      </c>
      <c r="R150" s="23">
        <v>14.48</v>
      </c>
    </row>
    <row r="151" spans="1:18" x14ac:dyDescent="0.2">
      <c r="A151" s="23" t="s">
        <v>942</v>
      </c>
      <c r="B151" s="23" t="s">
        <v>943</v>
      </c>
      <c r="C151" s="24">
        <v>0.1002</v>
      </c>
      <c r="D151" s="23">
        <v>5.71</v>
      </c>
      <c r="E151" s="25">
        <v>0.47681712962962963</v>
      </c>
      <c r="I151" s="25">
        <v>0.54943287037037036</v>
      </c>
      <c r="J151" s="23">
        <v>1</v>
      </c>
      <c r="K151" s="23">
        <v>1975716000</v>
      </c>
      <c r="L151" s="23" t="s">
        <v>9812</v>
      </c>
      <c r="M151" s="23" t="s">
        <v>226</v>
      </c>
      <c r="N151" s="23">
        <v>65537</v>
      </c>
      <c r="O151" s="23">
        <v>43.54</v>
      </c>
      <c r="P151" s="23">
        <v>100</v>
      </c>
      <c r="Q151" s="23">
        <v>7.66</v>
      </c>
      <c r="R151" s="23">
        <v>15.33</v>
      </c>
    </row>
    <row r="152" spans="1:18" x14ac:dyDescent="0.2">
      <c r="A152" s="23" t="s">
        <v>1286</v>
      </c>
      <c r="B152" s="23" t="s">
        <v>1287</v>
      </c>
      <c r="C152" s="24">
        <v>0.10100000000000001</v>
      </c>
      <c r="D152" s="23">
        <v>3.27</v>
      </c>
      <c r="E152" s="25">
        <v>0.42744212962962963</v>
      </c>
      <c r="I152" s="25">
        <v>0.43421296296296297</v>
      </c>
      <c r="J152" s="23">
        <v>1</v>
      </c>
      <c r="K152" s="23">
        <v>3793674300</v>
      </c>
      <c r="L152" s="23" t="s">
        <v>25905</v>
      </c>
      <c r="M152" s="23" t="s">
        <v>226</v>
      </c>
      <c r="N152" s="23">
        <v>65537</v>
      </c>
      <c r="O152" s="23">
        <v>40.68</v>
      </c>
      <c r="P152" s="23">
        <v>98.61</v>
      </c>
      <c r="Q152" s="23">
        <v>7.97</v>
      </c>
      <c r="R152" s="23">
        <v>7.69</v>
      </c>
    </row>
    <row r="153" spans="1:18" x14ac:dyDescent="0.2">
      <c r="A153" s="23" t="s">
        <v>1042</v>
      </c>
      <c r="B153" s="23" t="s">
        <v>2844</v>
      </c>
      <c r="C153" s="24">
        <v>0.1004</v>
      </c>
      <c r="D153" s="23">
        <v>10.52</v>
      </c>
      <c r="E153" s="25">
        <v>0.39583333333333331</v>
      </c>
      <c r="I153" s="25">
        <v>0.39583333333333331</v>
      </c>
      <c r="J153" s="23">
        <v>1</v>
      </c>
      <c r="K153" s="23">
        <v>2988963900</v>
      </c>
      <c r="L153" s="23" t="s">
        <v>25904</v>
      </c>
      <c r="M153" s="23" t="s">
        <v>228</v>
      </c>
      <c r="N153" s="23">
        <v>65537</v>
      </c>
      <c r="O153" s="23">
        <v>50.75</v>
      </c>
      <c r="P153" s="23">
        <v>51.79</v>
      </c>
      <c r="Q153" s="23">
        <v>1.22</v>
      </c>
      <c r="R153" s="23">
        <v>612.6</v>
      </c>
    </row>
    <row r="154" spans="1:18" x14ac:dyDescent="0.2">
      <c r="A154" s="23" t="s">
        <v>1307</v>
      </c>
      <c r="B154" s="23" t="s">
        <v>1308</v>
      </c>
      <c r="C154" s="24">
        <v>0.10100000000000001</v>
      </c>
      <c r="D154" s="23">
        <v>5.34</v>
      </c>
      <c r="E154" s="25">
        <v>0.40940972222222222</v>
      </c>
      <c r="I154" s="25">
        <v>0.41655092592592591</v>
      </c>
      <c r="J154" s="23">
        <v>1</v>
      </c>
      <c r="K154" s="23">
        <v>2937000000</v>
      </c>
      <c r="L154" s="23" t="s">
        <v>3231</v>
      </c>
      <c r="M154" s="23" t="s">
        <v>226</v>
      </c>
      <c r="N154" s="23">
        <v>65537</v>
      </c>
      <c r="O154" s="23">
        <v>39.880000000000003</v>
      </c>
      <c r="P154" s="23">
        <v>100</v>
      </c>
      <c r="Q154" s="23">
        <v>6.71</v>
      </c>
      <c r="R154" s="23">
        <v>20.399999999999999</v>
      </c>
    </row>
    <row r="155" spans="1:18" x14ac:dyDescent="0.2">
      <c r="A155" s="23" t="s">
        <v>8817</v>
      </c>
      <c r="B155" s="23" t="s">
        <v>8816</v>
      </c>
      <c r="C155" s="24">
        <v>0.10009999999999999</v>
      </c>
      <c r="D155" s="23">
        <v>25.72</v>
      </c>
      <c r="E155" s="25">
        <v>0.40306712962962965</v>
      </c>
      <c r="I155" s="25">
        <v>0.60668981481481477</v>
      </c>
      <c r="J155" s="23">
        <v>1</v>
      </c>
      <c r="K155" s="23">
        <v>21773352000</v>
      </c>
      <c r="L155" s="23" t="s">
        <v>25259</v>
      </c>
      <c r="M155" s="23" t="s">
        <v>226</v>
      </c>
      <c r="N155" s="23">
        <v>524301</v>
      </c>
      <c r="O155" s="23">
        <v>40.69</v>
      </c>
      <c r="P155" s="23">
        <v>100</v>
      </c>
      <c r="Q155" s="23">
        <v>35.909999999999997</v>
      </c>
      <c r="R155" s="23">
        <v>2.2799999999999998</v>
      </c>
    </row>
    <row r="156" spans="1:18" x14ac:dyDescent="0.2">
      <c r="A156" s="23" t="s">
        <v>7342</v>
      </c>
      <c r="B156" s="23" t="s">
        <v>7341</v>
      </c>
      <c r="C156" s="24">
        <v>0.10059999999999999</v>
      </c>
      <c r="D156" s="23">
        <v>3.83</v>
      </c>
      <c r="E156" s="25">
        <v>0.41989583333333336</v>
      </c>
      <c r="I156" s="25">
        <v>0.41989583333333336</v>
      </c>
      <c r="J156" s="23">
        <v>1</v>
      </c>
      <c r="K156" s="23">
        <v>1629178600</v>
      </c>
      <c r="L156" s="23" t="s">
        <v>24830</v>
      </c>
      <c r="M156" s="23" t="s">
        <v>226</v>
      </c>
      <c r="N156" s="23">
        <v>65537</v>
      </c>
      <c r="O156" s="23">
        <v>10.7</v>
      </c>
      <c r="P156" s="23">
        <v>74.14</v>
      </c>
      <c r="Q156" s="23">
        <v>8.6300000000000008</v>
      </c>
      <c r="R156" s="23">
        <v>32.79</v>
      </c>
    </row>
    <row r="157" spans="1:18" x14ac:dyDescent="0.2">
      <c r="A157" s="23" t="s">
        <v>1596</v>
      </c>
      <c r="B157" s="23" t="s">
        <v>1597</v>
      </c>
      <c r="C157" s="24">
        <v>0.10059999999999999</v>
      </c>
      <c r="D157" s="23">
        <v>8.64</v>
      </c>
      <c r="E157" s="25">
        <v>0.39583333333333331</v>
      </c>
      <c r="I157" s="25">
        <v>0.40378472222222223</v>
      </c>
      <c r="J157" s="23">
        <v>1</v>
      </c>
      <c r="K157" s="23">
        <v>16286450000</v>
      </c>
      <c r="L157" s="23" t="s">
        <v>25903</v>
      </c>
      <c r="M157" s="23" t="s">
        <v>227</v>
      </c>
      <c r="N157" s="23">
        <v>65537</v>
      </c>
      <c r="O157" s="23">
        <v>48.64</v>
      </c>
      <c r="P157" s="23">
        <v>100</v>
      </c>
      <c r="Q157" s="23">
        <v>5</v>
      </c>
      <c r="R157" s="23">
        <v>14.78</v>
      </c>
    </row>
    <row r="158" spans="1:18" x14ac:dyDescent="0.2">
      <c r="A158" s="23" t="s">
        <v>1637</v>
      </c>
      <c r="B158" s="23" t="s">
        <v>1638</v>
      </c>
      <c r="C158" s="24">
        <v>9.9900000000000003E-2</v>
      </c>
      <c r="D158" s="23">
        <v>10.24</v>
      </c>
      <c r="E158" s="25">
        <v>0.61986111111111108</v>
      </c>
      <c r="I158" s="25">
        <v>0.61986111111111108</v>
      </c>
      <c r="J158" s="23">
        <v>1</v>
      </c>
      <c r="K158" s="23">
        <v>3740368600</v>
      </c>
      <c r="L158" s="23" t="s">
        <v>17703</v>
      </c>
      <c r="M158" s="23" t="s">
        <v>226</v>
      </c>
      <c r="N158" s="23">
        <v>131076</v>
      </c>
      <c r="O158" s="23">
        <v>49.38</v>
      </c>
      <c r="P158" s="23">
        <v>97.57</v>
      </c>
      <c r="Q158" s="23">
        <v>11.81</v>
      </c>
      <c r="R158" s="23">
        <v>5.76</v>
      </c>
    </row>
    <row r="159" spans="1:18" x14ac:dyDescent="0.2">
      <c r="A159" s="23">
        <v>835670</v>
      </c>
      <c r="B159" s="23" t="s">
        <v>22121</v>
      </c>
      <c r="C159" s="24">
        <v>9.5000000000000001E-2</v>
      </c>
      <c r="D159" s="23">
        <v>20.63</v>
      </c>
      <c r="E159" s="25">
        <v>0.39583333333333331</v>
      </c>
      <c r="I159" s="25">
        <v>0.39583333333333331</v>
      </c>
      <c r="J159" s="23">
        <v>0</v>
      </c>
      <c r="K159" s="23">
        <v>1368355300</v>
      </c>
      <c r="L159" s="23" t="s">
        <v>136</v>
      </c>
      <c r="M159" s="23" t="s">
        <v>136</v>
      </c>
      <c r="N159" s="23">
        <v>0</v>
      </c>
      <c r="O159" s="23">
        <v>3.64</v>
      </c>
      <c r="P159" s="23">
        <v>64.72</v>
      </c>
      <c r="Q159" s="23">
        <v>27.74</v>
      </c>
      <c r="R159" s="23" t="s">
        <v>136</v>
      </c>
    </row>
    <row r="160" spans="1:18" x14ac:dyDescent="0.2">
      <c r="A160" s="23">
        <v>832278</v>
      </c>
      <c r="B160" s="23" t="s">
        <v>8749</v>
      </c>
      <c r="C160" s="24">
        <v>0.1138</v>
      </c>
      <c r="D160" s="23">
        <v>11.06</v>
      </c>
      <c r="E160" s="25">
        <v>0.39583333333333331</v>
      </c>
      <c r="I160" s="25">
        <v>0.39583333333333331</v>
      </c>
      <c r="J160" s="23">
        <v>0</v>
      </c>
      <c r="K160" s="23">
        <v>835560880</v>
      </c>
      <c r="L160" s="23" t="s">
        <v>136</v>
      </c>
      <c r="M160" s="23" t="s">
        <v>136</v>
      </c>
      <c r="N160" s="23">
        <v>0</v>
      </c>
      <c r="O160" s="23">
        <v>2.91</v>
      </c>
      <c r="P160" s="23">
        <v>62.42</v>
      </c>
      <c r="Q160" s="23">
        <v>32.950000000000003</v>
      </c>
      <c r="R160" s="23" t="s">
        <v>136</v>
      </c>
    </row>
    <row r="161" spans="1:18" x14ac:dyDescent="0.2">
      <c r="A161" s="23" t="s">
        <v>12002</v>
      </c>
      <c r="B161" s="23" t="s">
        <v>12001</v>
      </c>
      <c r="C161" s="24">
        <v>0.15329999999999999</v>
      </c>
      <c r="D161" s="23">
        <v>11.51</v>
      </c>
      <c r="E161" s="25">
        <v>0.39583333333333331</v>
      </c>
      <c r="I161" s="25">
        <v>0.39583333333333331</v>
      </c>
      <c r="J161" s="23">
        <v>0</v>
      </c>
      <c r="K161" s="23">
        <v>4104239200</v>
      </c>
      <c r="L161" s="23" t="s">
        <v>136</v>
      </c>
      <c r="M161" s="23" t="s">
        <v>136</v>
      </c>
      <c r="N161" s="23">
        <v>0</v>
      </c>
      <c r="O161" s="23">
        <v>54.59</v>
      </c>
      <c r="P161" s="23">
        <v>82.91</v>
      </c>
      <c r="Q161" s="23">
        <v>12.33</v>
      </c>
      <c r="R161" s="23" t="s">
        <v>136</v>
      </c>
    </row>
    <row r="162" spans="1:18" x14ac:dyDescent="0.2">
      <c r="A162" s="23" t="s">
        <v>2003</v>
      </c>
      <c r="B162" s="23" t="s">
        <v>2004</v>
      </c>
      <c r="C162" s="24">
        <v>0.15010000000000001</v>
      </c>
      <c r="D162" s="23">
        <v>6.36</v>
      </c>
      <c r="E162" s="25">
        <v>0.47432870370370372</v>
      </c>
      <c r="I162" s="25">
        <v>0.54575231481481479</v>
      </c>
      <c r="J162" s="23">
        <v>0</v>
      </c>
      <c r="K162" s="23">
        <v>5908304700</v>
      </c>
      <c r="L162" s="23" t="s">
        <v>136</v>
      </c>
      <c r="M162" s="23" t="s">
        <v>136</v>
      </c>
      <c r="N162" s="23">
        <v>0</v>
      </c>
      <c r="O162" s="23">
        <v>39.89</v>
      </c>
      <c r="P162" s="23">
        <v>97.6</v>
      </c>
      <c r="Q162" s="23">
        <v>16.95</v>
      </c>
      <c r="R162" s="23" t="s">
        <v>136</v>
      </c>
    </row>
    <row r="163" spans="1:18" x14ac:dyDescent="0.2">
      <c r="A163" s="23" t="s">
        <v>8913</v>
      </c>
      <c r="B163" s="23" t="s">
        <v>8912</v>
      </c>
      <c r="C163" s="24">
        <v>7.7399999999999997E-2</v>
      </c>
      <c r="D163" s="23">
        <v>22.4</v>
      </c>
      <c r="E163" s="25">
        <v>0.44120370370370371</v>
      </c>
      <c r="I163" s="25">
        <v>0.44120370370370371</v>
      </c>
      <c r="J163" s="23">
        <v>0</v>
      </c>
      <c r="K163" s="23">
        <v>12099756600</v>
      </c>
      <c r="L163" s="23" t="s">
        <v>136</v>
      </c>
      <c r="M163" s="23" t="s">
        <v>136</v>
      </c>
      <c r="N163" s="23">
        <v>0</v>
      </c>
      <c r="O163" s="23">
        <v>61.94</v>
      </c>
      <c r="P163" s="23">
        <v>94.65</v>
      </c>
      <c r="Q163" s="23">
        <v>4.8</v>
      </c>
      <c r="R163" s="23" t="s">
        <v>136</v>
      </c>
    </row>
    <row r="164" spans="1:18" x14ac:dyDescent="0.2">
      <c r="A164" s="23" t="s">
        <v>166</v>
      </c>
      <c r="B164" s="23" t="s">
        <v>2230</v>
      </c>
      <c r="C164" s="24">
        <v>6.1400000000000003E-2</v>
      </c>
      <c r="D164" s="23">
        <v>12.27</v>
      </c>
      <c r="E164" s="25">
        <v>0.5612152777777778</v>
      </c>
      <c r="I164" s="25">
        <v>0.56171296296296291</v>
      </c>
      <c r="J164" s="23">
        <v>0</v>
      </c>
      <c r="K164" s="23">
        <v>2488093600</v>
      </c>
      <c r="L164" s="23" t="s">
        <v>136</v>
      </c>
      <c r="M164" s="23" t="s">
        <v>136</v>
      </c>
      <c r="N164" s="23">
        <v>0</v>
      </c>
      <c r="O164" s="23">
        <v>12.51</v>
      </c>
      <c r="P164" s="23">
        <v>93.61</v>
      </c>
      <c r="Q164" s="23">
        <v>13.05</v>
      </c>
      <c r="R164" s="23" t="s">
        <v>136</v>
      </c>
    </row>
    <row r="165" spans="1:18" x14ac:dyDescent="0.2">
      <c r="A165" s="23" t="s">
        <v>401</v>
      </c>
      <c r="B165" s="23" t="s">
        <v>402</v>
      </c>
      <c r="C165" s="24">
        <v>7.3300000000000004E-2</v>
      </c>
      <c r="D165" s="23">
        <v>31.93</v>
      </c>
      <c r="E165" s="25">
        <v>0.42709490740740741</v>
      </c>
      <c r="I165" s="25">
        <v>0.43594907407407407</v>
      </c>
      <c r="J165" s="23">
        <v>0</v>
      </c>
      <c r="K165" s="23">
        <v>7511756600</v>
      </c>
      <c r="L165" s="23" t="s">
        <v>136</v>
      </c>
      <c r="M165" s="23" t="s">
        <v>136</v>
      </c>
      <c r="N165" s="23">
        <v>0</v>
      </c>
      <c r="O165" s="23">
        <v>59.69</v>
      </c>
      <c r="P165" s="23">
        <v>86.43</v>
      </c>
      <c r="Q165" s="23">
        <v>11.15</v>
      </c>
      <c r="R165" s="23" t="s">
        <v>136</v>
      </c>
    </row>
    <row r="166" spans="1:18" x14ac:dyDescent="0.2">
      <c r="A166" s="23" t="s">
        <v>628</v>
      </c>
      <c r="B166" s="23" t="s">
        <v>629</v>
      </c>
      <c r="C166" s="24">
        <v>9.3700000000000006E-2</v>
      </c>
      <c r="D166" s="23">
        <v>16.93</v>
      </c>
      <c r="E166" s="25">
        <v>0.57333333333333336</v>
      </c>
      <c r="I166" s="25">
        <v>0.57767361111111115</v>
      </c>
      <c r="J166" s="23">
        <v>0</v>
      </c>
      <c r="K166" s="23">
        <v>2971130700</v>
      </c>
      <c r="L166" s="23" t="s">
        <v>136</v>
      </c>
      <c r="M166" s="23" t="s">
        <v>136</v>
      </c>
      <c r="N166" s="23">
        <v>0</v>
      </c>
      <c r="O166" s="23">
        <v>37.9</v>
      </c>
      <c r="P166" s="23">
        <v>98.86</v>
      </c>
      <c r="Q166" s="23">
        <v>14.75</v>
      </c>
      <c r="R166" s="23" t="s">
        <v>136</v>
      </c>
    </row>
    <row r="167" spans="1:18" x14ac:dyDescent="0.2">
      <c r="A167" s="23" t="s">
        <v>975</v>
      </c>
      <c r="B167" s="23" t="s">
        <v>976</v>
      </c>
      <c r="C167" s="24">
        <v>-0.1</v>
      </c>
      <c r="D167" s="23">
        <v>24.38</v>
      </c>
      <c r="E167" s="23" t="s">
        <v>136</v>
      </c>
      <c r="I167" s="23" t="s">
        <v>136</v>
      </c>
      <c r="J167" s="23">
        <v>0</v>
      </c>
      <c r="K167" s="23">
        <v>10029495500</v>
      </c>
      <c r="L167" s="23" t="s">
        <v>136</v>
      </c>
      <c r="M167" s="23" t="s">
        <v>136</v>
      </c>
      <c r="N167" s="23">
        <v>0</v>
      </c>
      <c r="O167" s="23">
        <v>48.89</v>
      </c>
      <c r="P167" s="23">
        <v>18.5</v>
      </c>
      <c r="Q167" s="23">
        <v>17.82</v>
      </c>
      <c r="R167" s="23" t="s">
        <v>136</v>
      </c>
    </row>
    <row r="168" spans="1:18" x14ac:dyDescent="0.2">
      <c r="A168" s="23" t="s">
        <v>50</v>
      </c>
      <c r="B168" s="23" t="s">
        <v>51</v>
      </c>
      <c r="C168" s="24">
        <v>7.0300000000000001E-2</v>
      </c>
      <c r="D168" s="23">
        <v>8.07</v>
      </c>
      <c r="E168" s="25">
        <v>0.39634259259259258</v>
      </c>
      <c r="I168" s="25">
        <v>0.39634259259259258</v>
      </c>
      <c r="J168" s="23">
        <v>0</v>
      </c>
      <c r="K168" s="23">
        <v>4881034800</v>
      </c>
      <c r="L168" s="23" t="s">
        <v>136</v>
      </c>
      <c r="M168" s="23" t="s">
        <v>136</v>
      </c>
      <c r="N168" s="23">
        <v>0</v>
      </c>
      <c r="O168" s="23">
        <v>11.36</v>
      </c>
      <c r="P168" s="23">
        <v>45.09</v>
      </c>
      <c r="Q168" s="23">
        <v>11.02</v>
      </c>
      <c r="R168" s="23" t="s">
        <v>136</v>
      </c>
    </row>
    <row r="169" spans="1:18" x14ac:dyDescent="0.2">
      <c r="A169" s="23" t="s">
        <v>6942</v>
      </c>
      <c r="B169" s="23" t="s">
        <v>6941</v>
      </c>
      <c r="C169" s="24">
        <v>-9.7299999999999998E-2</v>
      </c>
      <c r="D169" s="23">
        <v>20.309999999999999</v>
      </c>
      <c r="E169" s="23" t="s">
        <v>136</v>
      </c>
      <c r="I169" s="23" t="s">
        <v>136</v>
      </c>
      <c r="J169" s="23">
        <v>0</v>
      </c>
      <c r="K169" s="23">
        <v>26048916000</v>
      </c>
      <c r="L169" s="23" t="s">
        <v>136</v>
      </c>
      <c r="M169" s="23" t="s">
        <v>136</v>
      </c>
      <c r="N169" s="23">
        <v>0</v>
      </c>
      <c r="O169" s="23">
        <v>7.83</v>
      </c>
      <c r="P169" s="23">
        <v>4.18</v>
      </c>
      <c r="Q169" s="23">
        <v>29.86</v>
      </c>
      <c r="R169" s="23" t="s">
        <v>136</v>
      </c>
    </row>
    <row r="170" spans="1:18" x14ac:dyDescent="0.2">
      <c r="A170" s="23" t="s">
        <v>8124</v>
      </c>
      <c r="B170" s="23" t="s">
        <v>8123</v>
      </c>
      <c r="C170" s="24">
        <v>-9.2100000000000001E-2</v>
      </c>
      <c r="D170" s="23">
        <v>14.98</v>
      </c>
      <c r="E170" s="23" t="s">
        <v>136</v>
      </c>
      <c r="I170" s="23" t="s">
        <v>136</v>
      </c>
      <c r="J170" s="23">
        <v>0</v>
      </c>
      <c r="K170" s="23">
        <v>3756984000</v>
      </c>
      <c r="L170" s="23" t="s">
        <v>136</v>
      </c>
      <c r="M170" s="23" t="s">
        <v>136</v>
      </c>
      <c r="N170" s="23">
        <v>0</v>
      </c>
      <c r="O170" s="23">
        <v>10.39</v>
      </c>
      <c r="P170" s="23">
        <v>23.64</v>
      </c>
      <c r="Q170" s="23">
        <v>30.8</v>
      </c>
      <c r="R170" s="23" t="s">
        <v>136</v>
      </c>
    </row>
    <row r="171" spans="1:18" x14ac:dyDescent="0.2">
      <c r="A171" s="23" t="s">
        <v>1546</v>
      </c>
      <c r="B171" s="23" t="s">
        <v>1547</v>
      </c>
      <c r="C171" s="24">
        <v>-4.9700000000000001E-2</v>
      </c>
      <c r="D171" s="23">
        <v>15.11</v>
      </c>
      <c r="E171" s="23" t="s">
        <v>136</v>
      </c>
      <c r="I171" s="23" t="s">
        <v>136</v>
      </c>
      <c r="J171" s="23">
        <v>0</v>
      </c>
      <c r="K171" s="23">
        <v>18493194000</v>
      </c>
      <c r="L171" s="23" t="s">
        <v>136</v>
      </c>
      <c r="M171" s="23" t="s">
        <v>136</v>
      </c>
      <c r="N171" s="23">
        <v>0</v>
      </c>
      <c r="O171" s="23">
        <v>52.63</v>
      </c>
      <c r="P171" s="23">
        <v>22.66</v>
      </c>
      <c r="Q171" s="23">
        <v>8.31</v>
      </c>
      <c r="R171" s="23" t="s">
        <v>136</v>
      </c>
    </row>
    <row r="172" spans="1:18" x14ac:dyDescent="0.2">
      <c r="A172" s="23" t="s">
        <v>8664</v>
      </c>
      <c r="B172" s="23" t="s">
        <v>8663</v>
      </c>
      <c r="C172" s="24">
        <v>-9.9000000000000005E-2</v>
      </c>
      <c r="D172" s="23">
        <v>19.649999999999999</v>
      </c>
      <c r="E172" s="23" t="s">
        <v>136</v>
      </c>
      <c r="I172" s="23" t="s">
        <v>136</v>
      </c>
      <c r="J172" s="23">
        <v>0</v>
      </c>
      <c r="K172" s="23">
        <v>15747142000</v>
      </c>
      <c r="L172" s="23" t="s">
        <v>136</v>
      </c>
      <c r="M172" s="23" t="s">
        <v>136</v>
      </c>
      <c r="N172" s="23">
        <v>0</v>
      </c>
      <c r="O172" s="23">
        <v>9.43</v>
      </c>
      <c r="P172" s="23">
        <v>6.42</v>
      </c>
      <c r="Q172" s="23">
        <v>36.6</v>
      </c>
      <c r="R172" s="23" t="s">
        <v>136</v>
      </c>
    </row>
    <row r="173" spans="1:18" x14ac:dyDescent="0.2">
      <c r="A173" s="23" t="s">
        <v>952</v>
      </c>
      <c r="B173" s="23" t="s">
        <v>2259</v>
      </c>
      <c r="C173" s="24">
        <v>-6.7100000000000007E-2</v>
      </c>
      <c r="D173" s="23">
        <v>5.56</v>
      </c>
      <c r="E173" s="23" t="s">
        <v>136</v>
      </c>
      <c r="I173" s="23" t="s">
        <v>136</v>
      </c>
      <c r="J173" s="23">
        <v>0</v>
      </c>
      <c r="K173" s="23">
        <v>6985942000</v>
      </c>
      <c r="L173" s="23" t="s">
        <v>136</v>
      </c>
      <c r="M173" s="23" t="s">
        <v>136</v>
      </c>
      <c r="N173" s="23">
        <v>0</v>
      </c>
      <c r="O173" s="23">
        <v>30.4</v>
      </c>
      <c r="P173" s="23">
        <v>72.25</v>
      </c>
      <c r="Q173" s="23">
        <v>20.9</v>
      </c>
      <c r="R173" s="23" t="s">
        <v>136</v>
      </c>
    </row>
    <row r="174" spans="1:18" x14ac:dyDescent="0.2">
      <c r="A174" s="23" t="s">
        <v>1975</v>
      </c>
      <c r="B174" s="23" t="s">
        <v>1976</v>
      </c>
      <c r="C174" s="24">
        <v>7.0900000000000005E-2</v>
      </c>
      <c r="D174" s="23">
        <v>5.89</v>
      </c>
      <c r="E174" s="25">
        <v>0.39634259259259258</v>
      </c>
      <c r="I174" s="25">
        <v>0.39634259259259258</v>
      </c>
      <c r="J174" s="23">
        <v>0</v>
      </c>
      <c r="K174" s="23">
        <v>9532205100</v>
      </c>
      <c r="L174" s="23" t="s">
        <v>136</v>
      </c>
      <c r="M174" s="23" t="s">
        <v>136</v>
      </c>
      <c r="N174" s="23">
        <v>0</v>
      </c>
      <c r="O174" s="23">
        <v>7.76</v>
      </c>
      <c r="P174" s="23">
        <v>93.2</v>
      </c>
      <c r="Q174" s="23">
        <v>32.15</v>
      </c>
      <c r="R174" s="23" t="s">
        <v>136</v>
      </c>
    </row>
    <row r="175" spans="1:18" x14ac:dyDescent="0.2">
      <c r="A175" s="23" t="s">
        <v>1766</v>
      </c>
      <c r="B175" s="23" t="s">
        <v>1767</v>
      </c>
      <c r="C175" s="24">
        <v>-8.3400000000000002E-2</v>
      </c>
      <c r="D175" s="23">
        <v>15.17</v>
      </c>
      <c r="E175" s="23" t="s">
        <v>136</v>
      </c>
      <c r="I175" s="23" t="s">
        <v>136</v>
      </c>
      <c r="J175" s="23">
        <v>0</v>
      </c>
      <c r="K175" s="23">
        <v>7903995500</v>
      </c>
      <c r="L175" s="23" t="s">
        <v>136</v>
      </c>
      <c r="M175" s="23" t="s">
        <v>136</v>
      </c>
      <c r="N175" s="23">
        <v>0</v>
      </c>
      <c r="O175" s="23">
        <v>5.52</v>
      </c>
      <c r="P175" s="23">
        <v>22.24</v>
      </c>
      <c r="Q175" s="23">
        <v>13.37</v>
      </c>
      <c r="R175" s="23" t="s">
        <v>136</v>
      </c>
    </row>
    <row r="176" spans="1:18" x14ac:dyDescent="0.2">
      <c r="A176" s="23" t="s">
        <v>8060</v>
      </c>
      <c r="B176" s="23" t="s">
        <v>8059</v>
      </c>
      <c r="C176" s="24">
        <v>-0.1</v>
      </c>
      <c r="D176" s="23">
        <v>5.94</v>
      </c>
      <c r="E176" s="23" t="s">
        <v>136</v>
      </c>
      <c r="I176" s="23" t="s">
        <v>136</v>
      </c>
      <c r="J176" s="23">
        <v>0</v>
      </c>
      <c r="K176" s="23">
        <v>7611813500</v>
      </c>
      <c r="L176" s="23" t="s">
        <v>136</v>
      </c>
      <c r="M176" s="23" t="s">
        <v>136</v>
      </c>
      <c r="N176" s="23">
        <v>0</v>
      </c>
      <c r="O176" s="23">
        <v>57.76</v>
      </c>
      <c r="P176" s="23">
        <v>37.07</v>
      </c>
      <c r="Q176" s="23">
        <v>14.62</v>
      </c>
      <c r="R176" s="23" t="s">
        <v>136</v>
      </c>
    </row>
    <row r="177" spans="1:18" x14ac:dyDescent="0.2">
      <c r="A177" s="23" t="s">
        <v>8056</v>
      </c>
      <c r="B177" s="23" t="s">
        <v>8055</v>
      </c>
      <c r="C177" s="24">
        <v>0.10059999999999999</v>
      </c>
      <c r="D177" s="23">
        <v>7.77</v>
      </c>
      <c r="E177" s="25">
        <v>0.45829861111111109</v>
      </c>
      <c r="I177" s="25">
        <v>0.45829861111111109</v>
      </c>
      <c r="J177" s="23">
        <v>0</v>
      </c>
      <c r="K177" s="23">
        <v>3720226300</v>
      </c>
      <c r="L177" s="23" t="s">
        <v>136</v>
      </c>
      <c r="M177" s="23" t="s">
        <v>136</v>
      </c>
      <c r="N177" s="23">
        <v>0</v>
      </c>
      <c r="O177" s="23">
        <v>17.79</v>
      </c>
      <c r="P177" s="23">
        <v>100</v>
      </c>
      <c r="Q177" s="23">
        <v>19.3</v>
      </c>
      <c r="R177" s="23" t="s">
        <v>136</v>
      </c>
    </row>
    <row r="178" spans="1:18" x14ac:dyDescent="0.2">
      <c r="A178" s="23" t="s">
        <v>5795</v>
      </c>
      <c r="B178" s="23" t="s">
        <v>5794</v>
      </c>
      <c r="C178" s="24">
        <v>7.8799999999999995E-2</v>
      </c>
      <c r="D178" s="23">
        <v>5.89</v>
      </c>
      <c r="E178" s="25">
        <v>0.42848379629629629</v>
      </c>
      <c r="I178" s="25">
        <v>0.42848379629629629</v>
      </c>
      <c r="J178" s="23">
        <v>0</v>
      </c>
      <c r="K178" s="23">
        <v>3843596700</v>
      </c>
      <c r="L178" s="23" t="s">
        <v>136</v>
      </c>
      <c r="M178" s="23" t="s">
        <v>136</v>
      </c>
      <c r="N178" s="23">
        <v>0</v>
      </c>
      <c r="O178" s="23">
        <v>62.02</v>
      </c>
      <c r="P178" s="23">
        <v>95.73</v>
      </c>
      <c r="Q178" s="23">
        <v>5.31</v>
      </c>
      <c r="R178" s="23" t="s">
        <v>136</v>
      </c>
    </row>
    <row r="179" spans="1:18" x14ac:dyDescent="0.2">
      <c r="A179" s="23" t="s">
        <v>7194</v>
      </c>
      <c r="B179" s="23" t="s">
        <v>7193</v>
      </c>
      <c r="C179" s="24">
        <v>-9.9699999999999997E-2</v>
      </c>
      <c r="D179" s="23">
        <v>10.65</v>
      </c>
      <c r="E179" s="23" t="s">
        <v>136</v>
      </c>
      <c r="I179" s="23" t="s">
        <v>136</v>
      </c>
      <c r="J179" s="23">
        <v>0</v>
      </c>
      <c r="K179" s="23">
        <v>4042456200</v>
      </c>
      <c r="L179" s="23" t="s">
        <v>136</v>
      </c>
      <c r="M179" s="23" t="s">
        <v>136</v>
      </c>
      <c r="N179" s="23">
        <v>0</v>
      </c>
      <c r="O179" s="23">
        <v>3.04</v>
      </c>
      <c r="P179" s="23">
        <v>7.83</v>
      </c>
      <c r="Q179" s="23">
        <v>25.98</v>
      </c>
      <c r="R179" s="23" t="s">
        <v>136</v>
      </c>
    </row>
    <row r="180" spans="1:18" x14ac:dyDescent="0.2">
      <c r="A180" s="23" t="s">
        <v>8028</v>
      </c>
      <c r="B180" s="23" t="s">
        <v>8027</v>
      </c>
      <c r="C180" s="24">
        <v>-9.9699999999999997E-2</v>
      </c>
      <c r="D180" s="23">
        <v>12.73</v>
      </c>
      <c r="E180" s="23" t="s">
        <v>136</v>
      </c>
      <c r="I180" s="23" t="s">
        <v>136</v>
      </c>
      <c r="J180" s="23">
        <v>0</v>
      </c>
      <c r="K180" s="23">
        <v>3152441100</v>
      </c>
      <c r="L180" s="23" t="s">
        <v>136</v>
      </c>
      <c r="M180" s="23" t="s">
        <v>136</v>
      </c>
      <c r="N180" s="23">
        <v>0</v>
      </c>
      <c r="O180" s="23">
        <v>53.17</v>
      </c>
      <c r="P180" s="23">
        <v>36.729999999999997</v>
      </c>
      <c r="Q180" s="23">
        <v>14.41</v>
      </c>
      <c r="R180" s="23" t="s">
        <v>136</v>
      </c>
    </row>
    <row r="181" spans="1:18" x14ac:dyDescent="0.2">
      <c r="A181" s="23" t="s">
        <v>139</v>
      </c>
      <c r="B181" s="23" t="s">
        <v>140</v>
      </c>
      <c r="C181" s="24">
        <v>-9.9699999999999997E-2</v>
      </c>
      <c r="D181" s="23">
        <v>6.86</v>
      </c>
      <c r="E181" s="23" t="s">
        <v>136</v>
      </c>
      <c r="I181" s="23" t="s">
        <v>136</v>
      </c>
      <c r="J181" s="23">
        <v>0</v>
      </c>
      <c r="K181" s="23">
        <v>4894330800</v>
      </c>
      <c r="L181" s="23" t="s">
        <v>136</v>
      </c>
      <c r="M181" s="23" t="s">
        <v>136</v>
      </c>
      <c r="N181" s="23">
        <v>0</v>
      </c>
      <c r="O181" s="23">
        <v>7.12</v>
      </c>
      <c r="P181" s="23">
        <v>52.02</v>
      </c>
      <c r="Q181" s="23">
        <v>20.420000000000002</v>
      </c>
      <c r="R181" s="23" t="s">
        <v>136</v>
      </c>
    </row>
    <row r="182" spans="1:18" x14ac:dyDescent="0.2">
      <c r="A182" s="23" t="s">
        <v>7906</v>
      </c>
      <c r="B182" s="23" t="s">
        <v>7905</v>
      </c>
      <c r="C182" s="24">
        <v>-9.9900000000000003E-2</v>
      </c>
      <c r="D182" s="23">
        <v>9.1</v>
      </c>
      <c r="E182" s="23" t="s">
        <v>136</v>
      </c>
      <c r="I182" s="23" t="s">
        <v>136</v>
      </c>
      <c r="J182" s="23">
        <v>0</v>
      </c>
      <c r="K182" s="23">
        <v>8803550900</v>
      </c>
      <c r="L182" s="23" t="s">
        <v>136</v>
      </c>
      <c r="M182" s="23" t="s">
        <v>136</v>
      </c>
      <c r="N182" s="23">
        <v>0</v>
      </c>
      <c r="O182" s="23">
        <v>28.18</v>
      </c>
      <c r="P182" s="23">
        <v>33.28</v>
      </c>
      <c r="Q182" s="23">
        <v>37.06</v>
      </c>
      <c r="R182" s="23" t="s">
        <v>136</v>
      </c>
    </row>
    <row r="183" spans="1:18" x14ac:dyDescent="0.2">
      <c r="A183" s="23" t="s">
        <v>25759</v>
      </c>
      <c r="B183" s="23" t="s">
        <v>25758</v>
      </c>
      <c r="C183" s="24">
        <v>2.5899999999999999E-2</v>
      </c>
      <c r="D183" s="23">
        <v>13.49</v>
      </c>
      <c r="E183" s="25">
        <v>0.4586574074074074</v>
      </c>
      <c r="I183" s="25">
        <v>0.46162037037037035</v>
      </c>
      <c r="J183" s="23">
        <v>0</v>
      </c>
      <c r="K183" s="23">
        <v>13840745000</v>
      </c>
      <c r="L183" s="23" t="s">
        <v>136</v>
      </c>
      <c r="M183" s="23" t="s">
        <v>136</v>
      </c>
      <c r="N183" s="23">
        <v>0</v>
      </c>
      <c r="O183" s="23">
        <v>39.020000000000003</v>
      </c>
      <c r="P183" s="23">
        <v>77.69</v>
      </c>
      <c r="Q183" s="23">
        <v>21.94</v>
      </c>
      <c r="R183" s="23" t="s">
        <v>136</v>
      </c>
    </row>
    <row r="184" spans="1:18" x14ac:dyDescent="0.2">
      <c r="A184" s="23" t="s">
        <v>1267</v>
      </c>
      <c r="B184" s="23" t="s">
        <v>1268</v>
      </c>
      <c r="C184" s="24">
        <v>8.9599999999999999E-2</v>
      </c>
      <c r="D184" s="23">
        <v>8.0299999999999994</v>
      </c>
      <c r="E184" s="25">
        <v>0.56623842592592588</v>
      </c>
      <c r="I184" s="25">
        <v>0.61362268518518515</v>
      </c>
      <c r="J184" s="23">
        <v>0</v>
      </c>
      <c r="K184" s="23">
        <v>4369655400</v>
      </c>
      <c r="L184" s="23" t="s">
        <v>136</v>
      </c>
      <c r="M184" s="23" t="s">
        <v>136</v>
      </c>
      <c r="N184" s="23">
        <v>0</v>
      </c>
      <c r="O184" s="23">
        <v>18.59</v>
      </c>
      <c r="P184" s="23">
        <v>99.66</v>
      </c>
      <c r="Q184" s="23">
        <v>16.57</v>
      </c>
      <c r="R184" s="23" t="s">
        <v>136</v>
      </c>
    </row>
    <row r="185" spans="1:18" x14ac:dyDescent="0.2">
      <c r="A185" s="23" t="s">
        <v>2079</v>
      </c>
      <c r="B185" s="23" t="s">
        <v>2080</v>
      </c>
      <c r="C185" s="24">
        <v>-9.98E-2</v>
      </c>
      <c r="D185" s="23">
        <v>14.07</v>
      </c>
      <c r="E185" s="23" t="s">
        <v>136</v>
      </c>
      <c r="I185" s="23" t="s">
        <v>136</v>
      </c>
      <c r="J185" s="23">
        <v>0</v>
      </c>
      <c r="K185" s="23">
        <v>14409504000</v>
      </c>
      <c r="L185" s="23" t="s">
        <v>136</v>
      </c>
      <c r="M185" s="23" t="s">
        <v>136</v>
      </c>
      <c r="N185" s="23">
        <v>0</v>
      </c>
      <c r="O185" s="23">
        <v>38.200000000000003</v>
      </c>
      <c r="P185" s="23">
        <v>22.32</v>
      </c>
      <c r="Q185" s="23">
        <v>10.23</v>
      </c>
      <c r="R185" s="23" t="s">
        <v>136</v>
      </c>
    </row>
    <row r="186" spans="1:18" x14ac:dyDescent="0.2">
      <c r="A186" s="23" t="s">
        <v>6128</v>
      </c>
      <c r="B186" s="23" t="s">
        <v>6127</v>
      </c>
      <c r="C186" s="24">
        <v>-9.9500000000000005E-2</v>
      </c>
      <c r="D186" s="23">
        <v>5.25</v>
      </c>
      <c r="E186" s="23" t="s">
        <v>136</v>
      </c>
      <c r="I186" s="23" t="s">
        <v>136</v>
      </c>
      <c r="J186" s="23">
        <v>0</v>
      </c>
      <c r="K186" s="23">
        <v>4032845100</v>
      </c>
      <c r="L186" s="23" t="s">
        <v>136</v>
      </c>
      <c r="M186" s="23" t="s">
        <v>136</v>
      </c>
      <c r="N186" s="23">
        <v>0</v>
      </c>
      <c r="O186" s="23">
        <v>26.06</v>
      </c>
      <c r="P186" s="23">
        <v>35.76</v>
      </c>
      <c r="Q186" s="23">
        <v>16.52</v>
      </c>
      <c r="R186" s="23" t="s">
        <v>136</v>
      </c>
    </row>
    <row r="187" spans="1:18" x14ac:dyDescent="0.2">
      <c r="A187" s="23" t="s">
        <v>4799</v>
      </c>
      <c r="B187" s="23" t="s">
        <v>4798</v>
      </c>
      <c r="C187" s="24">
        <v>6.7900000000000002E-2</v>
      </c>
      <c r="D187" s="23">
        <v>3.93</v>
      </c>
      <c r="E187" s="25">
        <v>0.41112268518518519</v>
      </c>
      <c r="I187" s="25">
        <v>0.41112268518518519</v>
      </c>
      <c r="J187" s="23">
        <v>0</v>
      </c>
      <c r="K187" s="23">
        <v>3087842200</v>
      </c>
      <c r="L187" s="23" t="s">
        <v>136</v>
      </c>
      <c r="M187" s="23" t="s">
        <v>136</v>
      </c>
      <c r="N187" s="23">
        <v>0</v>
      </c>
      <c r="O187" s="23">
        <v>45.79</v>
      </c>
      <c r="P187" s="23">
        <v>94.48</v>
      </c>
      <c r="Q187" s="23">
        <v>9.65</v>
      </c>
      <c r="R187" s="23" t="s">
        <v>136</v>
      </c>
    </row>
    <row r="188" spans="1:18" x14ac:dyDescent="0.2">
      <c r="A188" s="23" t="s">
        <v>2115</v>
      </c>
      <c r="B188" s="23" t="s">
        <v>2116</v>
      </c>
      <c r="C188" s="24">
        <v>-7.6499999999999999E-2</v>
      </c>
      <c r="D188" s="23">
        <v>7</v>
      </c>
      <c r="E188" s="23" t="s">
        <v>136</v>
      </c>
      <c r="I188" s="23" t="s">
        <v>136</v>
      </c>
      <c r="J188" s="23">
        <v>0</v>
      </c>
      <c r="K188" s="23">
        <v>3514161200</v>
      </c>
      <c r="L188" s="23" t="s">
        <v>136</v>
      </c>
      <c r="M188" s="23" t="s">
        <v>136</v>
      </c>
      <c r="N188" s="23">
        <v>0</v>
      </c>
      <c r="O188" s="23">
        <v>59.66</v>
      </c>
      <c r="P188" s="23">
        <v>78.17</v>
      </c>
      <c r="Q188" s="23">
        <v>9.14</v>
      </c>
      <c r="R188" s="23" t="s">
        <v>136</v>
      </c>
    </row>
    <row r="189" spans="1:18" x14ac:dyDescent="0.2">
      <c r="A189" s="23" t="s">
        <v>4878</v>
      </c>
      <c r="B189" s="23" t="s">
        <v>4877</v>
      </c>
      <c r="C189" s="24">
        <v>-9.98E-2</v>
      </c>
      <c r="D189" s="23">
        <v>12.18</v>
      </c>
      <c r="E189" s="23" t="s">
        <v>136</v>
      </c>
      <c r="I189" s="23" t="s">
        <v>136</v>
      </c>
      <c r="J189" s="23">
        <v>0</v>
      </c>
      <c r="K189" s="23">
        <v>4051539600</v>
      </c>
      <c r="L189" s="23" t="s">
        <v>136</v>
      </c>
      <c r="M189" s="23" t="s">
        <v>136</v>
      </c>
      <c r="N189" s="23">
        <v>0</v>
      </c>
      <c r="O189" s="23">
        <v>45.78</v>
      </c>
      <c r="P189" s="23">
        <v>58.48</v>
      </c>
      <c r="Q189" s="23">
        <v>17.510000000000002</v>
      </c>
      <c r="R189" s="23" t="s">
        <v>136</v>
      </c>
    </row>
    <row r="190" spans="1:18" x14ac:dyDescent="0.2">
      <c r="A190" s="23" t="s">
        <v>2077</v>
      </c>
      <c r="B190" s="23" t="s">
        <v>2078</v>
      </c>
      <c r="C190" s="24">
        <v>5.0900000000000001E-2</v>
      </c>
      <c r="D190" s="23">
        <v>8.67</v>
      </c>
      <c r="E190" s="25">
        <v>0.46057870370370368</v>
      </c>
      <c r="I190" s="25">
        <v>0.46057870370370368</v>
      </c>
      <c r="J190" s="23">
        <v>0</v>
      </c>
      <c r="K190" s="23">
        <v>3471975200</v>
      </c>
      <c r="L190" s="23" t="s">
        <v>136</v>
      </c>
      <c r="M190" s="23" t="s">
        <v>136</v>
      </c>
      <c r="N190" s="23">
        <v>0</v>
      </c>
      <c r="O190" s="23">
        <v>27.55</v>
      </c>
      <c r="P190" s="23">
        <v>97.1</v>
      </c>
      <c r="Q190" s="23">
        <v>11.05</v>
      </c>
      <c r="R190" s="23" t="s">
        <v>136</v>
      </c>
    </row>
    <row r="191" spans="1:18" x14ac:dyDescent="0.2">
      <c r="A191" s="23" t="s">
        <v>4973</v>
      </c>
      <c r="B191" s="23" t="s">
        <v>4972</v>
      </c>
      <c r="C191" s="24">
        <v>9.4600000000000004E-2</v>
      </c>
      <c r="D191" s="23">
        <v>26.95</v>
      </c>
      <c r="E191" s="25">
        <v>0.55820601851851848</v>
      </c>
      <c r="I191" s="25">
        <v>0.56589120370370372</v>
      </c>
      <c r="J191" s="23">
        <v>0</v>
      </c>
      <c r="K191" s="23">
        <v>2516213700</v>
      </c>
      <c r="L191" s="23" t="s">
        <v>136</v>
      </c>
      <c r="M191" s="23" t="s">
        <v>136</v>
      </c>
      <c r="N191" s="23">
        <v>0</v>
      </c>
      <c r="O191" s="23">
        <v>64.930000000000007</v>
      </c>
      <c r="P191" s="23">
        <v>99.96</v>
      </c>
      <c r="Q191" s="23">
        <v>11.13</v>
      </c>
      <c r="R191" s="23" t="s">
        <v>136</v>
      </c>
    </row>
    <row r="192" spans="1:18" x14ac:dyDescent="0.2">
      <c r="A192" s="23" t="s">
        <v>1273</v>
      </c>
      <c r="B192" s="23" t="s">
        <v>1274</v>
      </c>
      <c r="C192" s="24">
        <v>-6.2899999999999998E-2</v>
      </c>
      <c r="D192" s="23">
        <v>13.4</v>
      </c>
      <c r="E192" s="23" t="s">
        <v>136</v>
      </c>
      <c r="I192" s="23" t="s">
        <v>136</v>
      </c>
      <c r="J192" s="23">
        <v>0</v>
      </c>
      <c r="K192" s="23">
        <v>7616457700</v>
      </c>
      <c r="L192" s="23" t="s">
        <v>136</v>
      </c>
      <c r="M192" s="23" t="s">
        <v>136</v>
      </c>
      <c r="N192" s="23">
        <v>0</v>
      </c>
      <c r="O192" s="23">
        <v>1.59</v>
      </c>
      <c r="P192" s="23">
        <v>6.59</v>
      </c>
      <c r="Q192" s="23">
        <v>12.78</v>
      </c>
      <c r="R192" s="23" t="s">
        <v>136</v>
      </c>
    </row>
    <row r="193" spans="1:18" x14ac:dyDescent="0.2">
      <c r="A193" s="23" t="s">
        <v>1901</v>
      </c>
      <c r="B193" s="23" t="s">
        <v>1902</v>
      </c>
      <c r="C193" s="24">
        <v>-8.0399999999999999E-2</v>
      </c>
      <c r="D193" s="23">
        <v>12.35</v>
      </c>
      <c r="E193" s="23" t="s">
        <v>136</v>
      </c>
      <c r="I193" s="23" t="s">
        <v>136</v>
      </c>
      <c r="J193" s="23">
        <v>0</v>
      </c>
      <c r="K193" s="23">
        <v>5125029200</v>
      </c>
      <c r="L193" s="23" t="s">
        <v>136</v>
      </c>
      <c r="M193" s="23" t="s">
        <v>136</v>
      </c>
      <c r="N193" s="23">
        <v>0</v>
      </c>
      <c r="O193" s="23">
        <v>28.89</v>
      </c>
      <c r="P193" s="23">
        <v>70.599999999999994</v>
      </c>
      <c r="Q193" s="23">
        <v>6.33</v>
      </c>
      <c r="R193" s="23" t="s">
        <v>136</v>
      </c>
    </row>
    <row r="194" spans="1:18" x14ac:dyDescent="0.2">
      <c r="A194" s="23" t="s">
        <v>14366</v>
      </c>
      <c r="B194" s="23" t="s">
        <v>14365</v>
      </c>
      <c r="C194" s="24">
        <v>9.1999999999999998E-2</v>
      </c>
      <c r="D194" s="23">
        <v>16.149999999999999</v>
      </c>
      <c r="E194" s="25">
        <v>0.44832175925925927</v>
      </c>
      <c r="I194" s="25">
        <v>0.45303240740740741</v>
      </c>
      <c r="J194" s="23">
        <v>0</v>
      </c>
      <c r="K194" s="23">
        <v>4167725500</v>
      </c>
      <c r="L194" s="23" t="s">
        <v>136</v>
      </c>
      <c r="M194" s="23" t="s">
        <v>136</v>
      </c>
      <c r="N194" s="23">
        <v>0</v>
      </c>
      <c r="O194" s="23">
        <v>41.89</v>
      </c>
      <c r="P194" s="23">
        <v>93.7</v>
      </c>
      <c r="Q194" s="23">
        <v>5.73</v>
      </c>
      <c r="R194" s="23" t="s">
        <v>136</v>
      </c>
    </row>
    <row r="195" spans="1:18" x14ac:dyDescent="0.2">
      <c r="A195" s="23" t="s">
        <v>7620</v>
      </c>
      <c r="B195" s="23" t="s">
        <v>7619</v>
      </c>
      <c r="C195" s="24">
        <v>8.0600000000000005E-2</v>
      </c>
      <c r="D195" s="23">
        <v>26.54</v>
      </c>
      <c r="E195" s="25">
        <v>0.55501157407407409</v>
      </c>
      <c r="I195" s="25">
        <v>0.55820601851851848</v>
      </c>
      <c r="J195" s="23">
        <v>0</v>
      </c>
      <c r="K195" s="23">
        <v>5799309900</v>
      </c>
      <c r="L195" s="23" t="s">
        <v>136</v>
      </c>
      <c r="M195" s="23" t="s">
        <v>136</v>
      </c>
      <c r="N195" s="23">
        <v>0</v>
      </c>
      <c r="O195" s="23">
        <v>3.51</v>
      </c>
      <c r="P195" s="23">
        <v>98.8</v>
      </c>
      <c r="Q195" s="23">
        <v>12.32</v>
      </c>
      <c r="R195" s="23" t="s">
        <v>136</v>
      </c>
    </row>
    <row r="196" spans="1:18" x14ac:dyDescent="0.2">
      <c r="A196" s="23" t="s">
        <v>580</v>
      </c>
      <c r="B196" s="23" t="s">
        <v>581</v>
      </c>
      <c r="C196" s="24">
        <v>-9.7799999999999998E-2</v>
      </c>
      <c r="D196" s="23">
        <v>16.7</v>
      </c>
      <c r="E196" s="23" t="s">
        <v>136</v>
      </c>
      <c r="I196" s="23" t="s">
        <v>136</v>
      </c>
      <c r="J196" s="23">
        <v>0</v>
      </c>
      <c r="K196" s="23">
        <v>4728053700</v>
      </c>
      <c r="L196" s="23" t="s">
        <v>136</v>
      </c>
      <c r="M196" s="23" t="s">
        <v>136</v>
      </c>
      <c r="N196" s="23">
        <v>0</v>
      </c>
      <c r="O196" s="23">
        <v>4.04</v>
      </c>
      <c r="P196" s="23">
        <v>44.02</v>
      </c>
      <c r="Q196" s="23">
        <v>12.39</v>
      </c>
      <c r="R196" s="23" t="s">
        <v>136</v>
      </c>
    </row>
    <row r="197" spans="1:18" x14ac:dyDescent="0.2">
      <c r="A197" s="23" t="s">
        <v>1804</v>
      </c>
      <c r="B197" s="23" t="s">
        <v>1805</v>
      </c>
      <c r="C197" s="24">
        <v>5.3199999999999997E-2</v>
      </c>
      <c r="D197" s="23">
        <v>20.399999999999999</v>
      </c>
      <c r="E197" s="25">
        <v>0.39583333333333331</v>
      </c>
      <c r="I197" s="25">
        <v>0.39583333333333331</v>
      </c>
      <c r="J197" s="23">
        <v>0</v>
      </c>
      <c r="K197" s="23">
        <v>12217064000</v>
      </c>
      <c r="L197" s="23" t="s">
        <v>136</v>
      </c>
      <c r="M197" s="23" t="s">
        <v>136</v>
      </c>
      <c r="N197" s="23">
        <v>0</v>
      </c>
      <c r="O197" s="23">
        <v>24.62</v>
      </c>
      <c r="P197" s="23">
        <v>58.45</v>
      </c>
      <c r="Q197" s="23">
        <v>12.86</v>
      </c>
      <c r="R197" s="23" t="s">
        <v>136</v>
      </c>
    </row>
    <row r="198" spans="1:18" x14ac:dyDescent="0.2">
      <c r="A198" s="23" t="s">
        <v>1764</v>
      </c>
      <c r="B198" s="23" t="s">
        <v>1765</v>
      </c>
      <c r="C198" s="24">
        <v>-0.10009999999999999</v>
      </c>
      <c r="D198" s="23">
        <v>17.079999999999998</v>
      </c>
      <c r="E198" s="23" t="s">
        <v>136</v>
      </c>
      <c r="I198" s="23" t="s">
        <v>136</v>
      </c>
      <c r="J198" s="23">
        <v>0</v>
      </c>
      <c r="K198" s="23">
        <v>2923907400</v>
      </c>
      <c r="L198" s="23" t="s">
        <v>136</v>
      </c>
      <c r="M198" s="23" t="s">
        <v>136</v>
      </c>
      <c r="N198" s="23">
        <v>0</v>
      </c>
      <c r="O198" s="23">
        <v>54.91</v>
      </c>
      <c r="P198" s="23">
        <v>44.5</v>
      </c>
      <c r="Q198" s="23">
        <v>6.14</v>
      </c>
      <c r="R198" s="23" t="s">
        <v>136</v>
      </c>
    </row>
    <row r="199" spans="1:18" x14ac:dyDescent="0.2">
      <c r="A199" s="23" t="s">
        <v>4961</v>
      </c>
      <c r="B199" s="23" t="s">
        <v>4960</v>
      </c>
      <c r="C199" s="24">
        <v>-0.1</v>
      </c>
      <c r="D199" s="23">
        <v>27.36</v>
      </c>
      <c r="E199" s="23" t="s">
        <v>136</v>
      </c>
      <c r="I199" s="23" t="s">
        <v>136</v>
      </c>
      <c r="J199" s="23">
        <v>0</v>
      </c>
      <c r="K199" s="23">
        <v>1610956800</v>
      </c>
      <c r="L199" s="23" t="s">
        <v>136</v>
      </c>
      <c r="M199" s="23" t="s">
        <v>136</v>
      </c>
      <c r="N199" s="23">
        <v>0</v>
      </c>
      <c r="O199" s="23">
        <v>1.67</v>
      </c>
      <c r="P199" s="23">
        <v>26.65</v>
      </c>
      <c r="Q199" s="23">
        <v>11.45</v>
      </c>
      <c r="R199" s="23" t="s">
        <v>136</v>
      </c>
    </row>
    <row r="200" spans="1:18" x14ac:dyDescent="0.2">
      <c r="A200" s="23" t="s">
        <v>1431</v>
      </c>
      <c r="B200" s="23" t="s">
        <v>1432</v>
      </c>
      <c r="C200" s="24">
        <v>-8.2500000000000004E-2</v>
      </c>
      <c r="D200" s="23">
        <v>28.6</v>
      </c>
      <c r="E200" s="23" t="s">
        <v>136</v>
      </c>
      <c r="I200" s="23" t="s">
        <v>136</v>
      </c>
      <c r="J200" s="23">
        <v>0</v>
      </c>
      <c r="K200" s="23">
        <v>12818520000</v>
      </c>
      <c r="L200" s="23" t="s">
        <v>136</v>
      </c>
      <c r="M200" s="23" t="s">
        <v>136</v>
      </c>
      <c r="N200" s="23">
        <v>0</v>
      </c>
      <c r="O200" s="23">
        <v>75.42</v>
      </c>
      <c r="P200" s="23">
        <v>72.760000000000005</v>
      </c>
      <c r="Q200" s="23">
        <v>6.08</v>
      </c>
      <c r="R200" s="23" t="s">
        <v>136</v>
      </c>
    </row>
    <row r="201" spans="1:18" x14ac:dyDescent="0.2">
      <c r="A201" s="23" t="s">
        <v>10986</v>
      </c>
      <c r="B201" s="23" t="s">
        <v>10985</v>
      </c>
      <c r="C201" s="24">
        <v>-9.9400000000000002E-2</v>
      </c>
      <c r="D201" s="23">
        <v>6.52</v>
      </c>
      <c r="E201" s="23" t="s">
        <v>136</v>
      </c>
      <c r="I201" s="23" t="s">
        <v>136</v>
      </c>
      <c r="J201" s="23">
        <v>0</v>
      </c>
      <c r="K201" s="23">
        <v>7506429800</v>
      </c>
      <c r="L201" s="23" t="s">
        <v>136</v>
      </c>
      <c r="M201" s="23" t="s">
        <v>136</v>
      </c>
      <c r="N201" s="23">
        <v>0</v>
      </c>
      <c r="O201" s="23">
        <v>50.15</v>
      </c>
      <c r="P201" s="23">
        <v>62.09</v>
      </c>
      <c r="Q201" s="23">
        <v>10.77</v>
      </c>
      <c r="R201" s="23" t="s">
        <v>136</v>
      </c>
    </row>
    <row r="202" spans="1:18" x14ac:dyDescent="0.2">
      <c r="A202" s="23" t="s">
        <v>25826</v>
      </c>
      <c r="B202" s="23" t="s">
        <v>25825</v>
      </c>
      <c r="C202" s="24">
        <v>5.0799999999999998E-2</v>
      </c>
      <c r="D202" s="23">
        <v>5.79</v>
      </c>
      <c r="E202" s="25">
        <v>0.39634259259259258</v>
      </c>
      <c r="I202" s="25">
        <v>0.39634259259259258</v>
      </c>
      <c r="J202" s="23">
        <v>0</v>
      </c>
      <c r="K202" s="23">
        <v>12406836200</v>
      </c>
      <c r="L202" s="23" t="s">
        <v>136</v>
      </c>
      <c r="M202" s="23" t="s">
        <v>136</v>
      </c>
      <c r="N202" s="23">
        <v>0</v>
      </c>
      <c r="O202" s="23">
        <v>23.83</v>
      </c>
      <c r="P202" s="23">
        <v>78.25</v>
      </c>
      <c r="Q202" s="23">
        <v>19.440000000000001</v>
      </c>
      <c r="R202" s="23" t="s">
        <v>136</v>
      </c>
    </row>
    <row r="203" spans="1:18" x14ac:dyDescent="0.2">
      <c r="A203" s="23" t="s">
        <v>6435</v>
      </c>
      <c r="B203" s="23" t="s">
        <v>6434</v>
      </c>
      <c r="C203" s="24">
        <v>-6.3500000000000001E-2</v>
      </c>
      <c r="D203" s="23">
        <v>3.69</v>
      </c>
      <c r="E203" s="23" t="s">
        <v>136</v>
      </c>
      <c r="I203" s="23" t="s">
        <v>136</v>
      </c>
      <c r="J203" s="23">
        <v>0</v>
      </c>
      <c r="K203" s="23">
        <v>8211275000</v>
      </c>
      <c r="L203" s="23" t="s">
        <v>136</v>
      </c>
      <c r="M203" s="23" t="s">
        <v>136</v>
      </c>
      <c r="N203" s="23">
        <v>0</v>
      </c>
      <c r="O203" s="23">
        <v>58.66</v>
      </c>
      <c r="P203" s="23">
        <v>86.25</v>
      </c>
      <c r="Q203" s="23">
        <v>8.35</v>
      </c>
      <c r="R203" s="23" t="s">
        <v>136</v>
      </c>
    </row>
    <row r="204" spans="1:18" x14ac:dyDescent="0.2">
      <c r="A204" s="23" t="s">
        <v>6248</v>
      </c>
      <c r="B204" s="23" t="s">
        <v>6247</v>
      </c>
      <c r="C204" s="24">
        <v>-0.1002</v>
      </c>
      <c r="D204" s="23">
        <v>19.489999999999998</v>
      </c>
      <c r="E204" s="23" t="s">
        <v>136</v>
      </c>
      <c r="I204" s="23" t="s">
        <v>136</v>
      </c>
      <c r="J204" s="23">
        <v>0</v>
      </c>
      <c r="K204" s="23">
        <v>7612015900</v>
      </c>
      <c r="L204" s="23" t="s">
        <v>136</v>
      </c>
      <c r="M204" s="23" t="s">
        <v>136</v>
      </c>
      <c r="N204" s="23">
        <v>0</v>
      </c>
      <c r="O204" s="23">
        <v>56.55</v>
      </c>
      <c r="P204" s="23">
        <v>67.31</v>
      </c>
      <c r="Q204" s="23">
        <v>12.81</v>
      </c>
      <c r="R204" s="23" t="s">
        <v>136</v>
      </c>
    </row>
    <row r="205" spans="1:18" x14ac:dyDescent="0.2">
      <c r="A205" s="23" t="s">
        <v>7424</v>
      </c>
      <c r="B205" s="23" t="s">
        <v>7423</v>
      </c>
      <c r="C205" s="24">
        <v>9.0899999999999995E-2</v>
      </c>
      <c r="D205" s="23">
        <v>6.84</v>
      </c>
      <c r="E205" s="25">
        <v>0.40767361111111111</v>
      </c>
      <c r="I205" s="25">
        <v>0.40767361111111111</v>
      </c>
      <c r="J205" s="23">
        <v>0</v>
      </c>
      <c r="K205" s="23">
        <v>4517068200</v>
      </c>
      <c r="L205" s="23" t="s">
        <v>136</v>
      </c>
      <c r="M205" s="23" t="s">
        <v>136</v>
      </c>
      <c r="N205" s="23">
        <v>0</v>
      </c>
      <c r="O205" s="23">
        <v>39.36</v>
      </c>
      <c r="P205" s="23">
        <v>95.39</v>
      </c>
      <c r="Q205" s="23">
        <v>9.43</v>
      </c>
      <c r="R205" s="23" t="s">
        <v>136</v>
      </c>
    </row>
    <row r="206" spans="1:18" x14ac:dyDescent="0.2">
      <c r="A206" s="23" t="s">
        <v>1190</v>
      </c>
      <c r="B206" s="23" t="s">
        <v>2203</v>
      </c>
      <c r="C206" s="24">
        <v>8.2000000000000007E-3</v>
      </c>
      <c r="D206" s="23">
        <v>17.25</v>
      </c>
      <c r="E206" s="25">
        <v>0.40469907407407407</v>
      </c>
      <c r="I206" s="25">
        <v>0.40469907407407407</v>
      </c>
      <c r="J206" s="23">
        <v>0</v>
      </c>
      <c r="K206" s="23">
        <v>2547943600</v>
      </c>
      <c r="L206" s="23" t="s">
        <v>136</v>
      </c>
      <c r="M206" s="23" t="s">
        <v>136</v>
      </c>
      <c r="N206" s="23">
        <v>0</v>
      </c>
      <c r="O206" s="23">
        <v>23.88</v>
      </c>
      <c r="P206" s="23">
        <v>72.37</v>
      </c>
      <c r="Q206" s="23">
        <v>33.96</v>
      </c>
      <c r="R206" s="23" t="s">
        <v>136</v>
      </c>
    </row>
    <row r="207" spans="1:18" x14ac:dyDescent="0.2">
      <c r="A207" s="23" t="s">
        <v>6417</v>
      </c>
      <c r="B207" s="23" t="s">
        <v>6416</v>
      </c>
      <c r="C207" s="24">
        <v>-9.0300000000000005E-2</v>
      </c>
      <c r="D207" s="23">
        <v>26.08</v>
      </c>
      <c r="E207" s="23" t="s">
        <v>136</v>
      </c>
      <c r="I207" s="23" t="s">
        <v>136</v>
      </c>
      <c r="J207" s="23">
        <v>0</v>
      </c>
      <c r="K207" s="23">
        <v>5163840000</v>
      </c>
      <c r="L207" s="23" t="s">
        <v>136</v>
      </c>
      <c r="M207" s="23" t="s">
        <v>136</v>
      </c>
      <c r="N207" s="23">
        <v>0</v>
      </c>
      <c r="O207" s="23">
        <v>48.25</v>
      </c>
      <c r="P207" s="23">
        <v>28.86</v>
      </c>
      <c r="Q207" s="23">
        <v>13.34</v>
      </c>
      <c r="R207" s="23" t="s">
        <v>136</v>
      </c>
    </row>
    <row r="208" spans="1:18" x14ac:dyDescent="0.2">
      <c r="A208" s="23" t="s">
        <v>1584</v>
      </c>
      <c r="B208" s="23" t="s">
        <v>1585</v>
      </c>
      <c r="C208" s="24">
        <v>-0.1007</v>
      </c>
      <c r="D208" s="23">
        <v>5.45</v>
      </c>
      <c r="E208" s="23" t="s">
        <v>136</v>
      </c>
      <c r="I208" s="23" t="s">
        <v>136</v>
      </c>
      <c r="J208" s="23">
        <v>0</v>
      </c>
      <c r="K208" s="23">
        <v>4822048400</v>
      </c>
      <c r="L208" s="23" t="s">
        <v>136</v>
      </c>
      <c r="M208" s="23" t="s">
        <v>136</v>
      </c>
      <c r="N208" s="23">
        <v>0</v>
      </c>
      <c r="O208" s="23">
        <v>45.16</v>
      </c>
      <c r="P208" s="23">
        <v>57.08</v>
      </c>
      <c r="Q208" s="23">
        <v>23.93</v>
      </c>
      <c r="R208" s="23" t="s">
        <v>136</v>
      </c>
    </row>
    <row r="209" spans="1:18" x14ac:dyDescent="0.2">
      <c r="A209" s="23" t="s">
        <v>814</v>
      </c>
      <c r="B209" s="23" t="s">
        <v>815</v>
      </c>
      <c r="C209" s="24">
        <v>-0.1</v>
      </c>
      <c r="D209" s="23">
        <v>10.53</v>
      </c>
      <c r="E209" s="23" t="s">
        <v>136</v>
      </c>
      <c r="I209" s="23" t="s">
        <v>136</v>
      </c>
      <c r="J209" s="23">
        <v>0</v>
      </c>
      <c r="K209" s="23">
        <v>4599504000</v>
      </c>
      <c r="L209" s="23" t="s">
        <v>136</v>
      </c>
      <c r="M209" s="23" t="s">
        <v>136</v>
      </c>
      <c r="N209" s="23">
        <v>0</v>
      </c>
      <c r="O209" s="23">
        <v>4.49</v>
      </c>
      <c r="P209" s="23">
        <v>52.41</v>
      </c>
      <c r="Q209" s="23">
        <v>22.38</v>
      </c>
      <c r="R209" s="23" t="s">
        <v>136</v>
      </c>
    </row>
    <row r="210" spans="1:18" x14ac:dyDescent="0.2">
      <c r="A210" s="23" t="s">
        <v>25902</v>
      </c>
      <c r="B210" s="23" t="s">
        <v>25901</v>
      </c>
      <c r="C210" s="24">
        <v>0.10009999999999999</v>
      </c>
      <c r="D210" s="23">
        <v>10.77</v>
      </c>
      <c r="E210" s="25">
        <v>0.61870370370370376</v>
      </c>
      <c r="I210" s="25">
        <v>0.61870370370370376</v>
      </c>
      <c r="J210" s="23">
        <v>0</v>
      </c>
      <c r="K210" s="23">
        <v>5322470000</v>
      </c>
      <c r="L210" s="23" t="s">
        <v>136</v>
      </c>
      <c r="M210" s="23" t="s">
        <v>136</v>
      </c>
      <c r="N210" s="23">
        <v>0</v>
      </c>
      <c r="O210" s="23">
        <v>64</v>
      </c>
      <c r="P210" s="23">
        <v>100</v>
      </c>
      <c r="Q210" s="23">
        <v>7.53</v>
      </c>
      <c r="R210" s="23" t="s">
        <v>136</v>
      </c>
    </row>
    <row r="211" spans="1:18" x14ac:dyDescent="0.2">
      <c r="A211" s="23" t="s">
        <v>977</v>
      </c>
      <c r="B211" s="23" t="s">
        <v>978</v>
      </c>
      <c r="C211" s="24">
        <v>-7.9200000000000007E-2</v>
      </c>
      <c r="D211" s="23">
        <v>11.04</v>
      </c>
      <c r="E211" s="23" t="s">
        <v>136</v>
      </c>
      <c r="I211" s="23" t="s">
        <v>136</v>
      </c>
      <c r="J211" s="23">
        <v>0</v>
      </c>
      <c r="K211" s="23">
        <v>21940697000</v>
      </c>
      <c r="L211" s="23" t="s">
        <v>136</v>
      </c>
      <c r="M211" s="23" t="s">
        <v>136</v>
      </c>
      <c r="N211" s="23">
        <v>0</v>
      </c>
      <c r="O211" s="23">
        <v>55.28</v>
      </c>
      <c r="P211" s="23">
        <v>25.23</v>
      </c>
      <c r="Q211" s="23">
        <v>3.68</v>
      </c>
      <c r="R211" s="23" t="s">
        <v>136</v>
      </c>
    </row>
    <row r="212" spans="1:18" x14ac:dyDescent="0.2">
      <c r="A212" s="23" t="s">
        <v>5850</v>
      </c>
      <c r="B212" s="23" t="s">
        <v>5849</v>
      </c>
      <c r="C212" s="24">
        <v>-4.99E-2</v>
      </c>
      <c r="D212" s="23">
        <v>17.89</v>
      </c>
      <c r="E212" s="25">
        <v>0.39583333333333331</v>
      </c>
      <c r="I212" s="25">
        <v>0.39583333333333331</v>
      </c>
      <c r="J212" s="23">
        <v>0</v>
      </c>
      <c r="K212" s="23">
        <v>3041300000</v>
      </c>
      <c r="L212" s="23" t="s">
        <v>136</v>
      </c>
      <c r="M212" s="23" t="s">
        <v>136</v>
      </c>
      <c r="N212" s="23">
        <v>0</v>
      </c>
      <c r="O212" s="23">
        <v>0.63</v>
      </c>
      <c r="P212" s="23">
        <v>79.83</v>
      </c>
      <c r="Q212" s="23">
        <v>11.03</v>
      </c>
      <c r="R212" s="23" t="s">
        <v>136</v>
      </c>
    </row>
    <row r="213" spans="1:18" x14ac:dyDescent="0.2">
      <c r="A213" s="23" t="s">
        <v>7334</v>
      </c>
      <c r="B213" s="23" t="s">
        <v>7333</v>
      </c>
      <c r="C213" s="24">
        <v>0.1003</v>
      </c>
      <c r="D213" s="23">
        <v>7.9</v>
      </c>
      <c r="E213" s="25">
        <v>0.40378472222222223</v>
      </c>
      <c r="I213" s="25">
        <v>0.62202546296296302</v>
      </c>
      <c r="J213" s="23">
        <v>0</v>
      </c>
      <c r="K213" s="23">
        <v>4371126100</v>
      </c>
      <c r="L213" s="23" t="s">
        <v>136</v>
      </c>
      <c r="M213" s="23" t="s">
        <v>136</v>
      </c>
      <c r="N213" s="23">
        <v>0</v>
      </c>
      <c r="O213" s="23">
        <v>46.67</v>
      </c>
      <c r="P213" s="23">
        <v>99.59</v>
      </c>
      <c r="Q213" s="23">
        <v>10.76</v>
      </c>
      <c r="R213" s="23" t="s">
        <v>136</v>
      </c>
    </row>
    <row r="214" spans="1:18" x14ac:dyDescent="0.2">
      <c r="A214" s="23" t="s">
        <v>25138</v>
      </c>
      <c r="B214" s="23" t="s">
        <v>25137</v>
      </c>
      <c r="C214" s="24">
        <v>8.4500000000000006E-2</v>
      </c>
      <c r="D214" s="23">
        <v>19.5</v>
      </c>
      <c r="E214" s="25">
        <v>0.43717592592592591</v>
      </c>
      <c r="I214" s="25">
        <v>0.43717592592592591</v>
      </c>
      <c r="J214" s="23">
        <v>0</v>
      </c>
      <c r="K214" s="23">
        <v>225718340000</v>
      </c>
      <c r="L214" s="23" t="s">
        <v>136</v>
      </c>
      <c r="M214" s="23" t="s">
        <v>136</v>
      </c>
      <c r="N214" s="23">
        <v>0</v>
      </c>
      <c r="O214" s="23">
        <v>85.25</v>
      </c>
      <c r="P214" s="23">
        <v>99.49</v>
      </c>
      <c r="Q214" s="23">
        <v>2.66</v>
      </c>
      <c r="R214"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CED6-B9D4-4A6D-8D43-2DAFC1031D49}">
  <dimension ref="A1:R155"/>
  <sheetViews>
    <sheetView topLeftCell="A136" workbookViewId="0">
      <selection activeCell="F136"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866</v>
      </c>
      <c r="F1" s="2" t="s">
        <v>2242</v>
      </c>
      <c r="G1" s="2" t="s">
        <v>2241</v>
      </c>
      <c r="H1" s="2" t="s">
        <v>2240</v>
      </c>
      <c r="I1" s="23" t="s">
        <v>25865</v>
      </c>
      <c r="J1" s="23" t="s">
        <v>25864</v>
      </c>
      <c r="K1" s="23" t="s">
        <v>31</v>
      </c>
      <c r="L1" s="23" t="s">
        <v>25863</v>
      </c>
      <c r="M1" s="23" t="s">
        <v>225</v>
      </c>
      <c r="N1" s="23" t="s">
        <v>258</v>
      </c>
      <c r="O1" s="23" t="s">
        <v>254</v>
      </c>
      <c r="P1" s="23" t="s">
        <v>25862</v>
      </c>
      <c r="Q1" s="23" t="s">
        <v>25861</v>
      </c>
      <c r="R1" s="23" t="s">
        <v>25860</v>
      </c>
    </row>
    <row r="2" spans="1:18" x14ac:dyDescent="0.2">
      <c r="A2" s="23" t="s">
        <v>7882</v>
      </c>
      <c r="B2" s="23" t="s">
        <v>7881</v>
      </c>
      <c r="C2" s="24">
        <v>0.10009999999999999</v>
      </c>
      <c r="D2" s="23">
        <v>18.579999999999998</v>
      </c>
      <c r="E2" s="25">
        <v>0.39618055555555554</v>
      </c>
      <c r="I2" s="25">
        <v>0.62138888888888888</v>
      </c>
      <c r="J2" s="23">
        <v>10</v>
      </c>
      <c r="K2" s="23">
        <v>8429783600</v>
      </c>
      <c r="L2" s="23" t="s">
        <v>25362</v>
      </c>
      <c r="M2" s="23" t="s">
        <v>226</v>
      </c>
      <c r="N2" s="23">
        <v>720908</v>
      </c>
      <c r="O2" s="23">
        <v>18.28</v>
      </c>
      <c r="P2" s="23">
        <v>100</v>
      </c>
      <c r="Q2" s="23">
        <v>18.850000000000001</v>
      </c>
      <c r="R2" s="23">
        <v>14.46</v>
      </c>
    </row>
    <row r="3" spans="1:18" x14ac:dyDescent="0.2">
      <c r="A3" s="23" t="s">
        <v>1198</v>
      </c>
      <c r="B3" s="23" t="s">
        <v>1199</v>
      </c>
      <c r="C3" s="24">
        <v>0.1002</v>
      </c>
      <c r="D3" s="23">
        <v>14.16</v>
      </c>
      <c r="E3" s="25">
        <v>0.39583333333333331</v>
      </c>
      <c r="I3" s="25">
        <v>0.39583333333333331</v>
      </c>
      <c r="J3" s="23">
        <v>7</v>
      </c>
      <c r="K3" s="23">
        <v>14090217000</v>
      </c>
      <c r="L3" s="23" t="s">
        <v>25297</v>
      </c>
      <c r="M3" s="23" t="s">
        <v>228</v>
      </c>
      <c r="N3" s="23">
        <v>458759</v>
      </c>
      <c r="O3" s="23">
        <v>11.11</v>
      </c>
      <c r="P3" s="23">
        <v>100</v>
      </c>
      <c r="Q3" s="23">
        <v>1.8</v>
      </c>
      <c r="R3" s="23">
        <v>760.28</v>
      </c>
    </row>
    <row r="4" spans="1:18" x14ac:dyDescent="0.2">
      <c r="A4" s="23" t="s">
        <v>7906</v>
      </c>
      <c r="B4" s="23" t="s">
        <v>7905</v>
      </c>
      <c r="C4" s="24">
        <v>0.10009999999999999</v>
      </c>
      <c r="D4" s="23">
        <v>10.11</v>
      </c>
      <c r="E4" s="25">
        <v>0.39739583333333334</v>
      </c>
      <c r="I4" s="25">
        <v>0.62208333333333332</v>
      </c>
      <c r="J4" s="23">
        <v>7</v>
      </c>
      <c r="K4" s="23">
        <v>9780648300</v>
      </c>
      <c r="L4" s="23" t="s">
        <v>25357</v>
      </c>
      <c r="M4" s="23" t="s">
        <v>226</v>
      </c>
      <c r="N4" s="23">
        <v>458759</v>
      </c>
      <c r="O4" s="23">
        <v>28.18</v>
      </c>
      <c r="P4" s="23">
        <v>100</v>
      </c>
      <c r="Q4" s="23">
        <v>33.92</v>
      </c>
      <c r="R4" s="23">
        <v>1.74</v>
      </c>
    </row>
    <row r="5" spans="1:18" x14ac:dyDescent="0.2">
      <c r="A5" s="23" t="s">
        <v>1449</v>
      </c>
      <c r="B5" s="23" t="s">
        <v>1450</v>
      </c>
      <c r="C5" s="24">
        <v>0.1002</v>
      </c>
      <c r="D5" s="23">
        <v>4.83</v>
      </c>
      <c r="E5" s="25">
        <v>0.39583333333333331</v>
      </c>
      <c r="I5" s="25">
        <v>0.62225694444444446</v>
      </c>
      <c r="J5" s="23">
        <v>6</v>
      </c>
      <c r="K5" s="23">
        <v>5359996900</v>
      </c>
      <c r="L5" s="23" t="s">
        <v>25687</v>
      </c>
      <c r="M5" s="23" t="s">
        <v>227</v>
      </c>
      <c r="N5" s="23">
        <v>393222</v>
      </c>
      <c r="O5" s="23">
        <v>49.83</v>
      </c>
      <c r="P5" s="23">
        <v>100</v>
      </c>
      <c r="Q5" s="23">
        <v>14.74</v>
      </c>
      <c r="R5" s="23">
        <v>1.79</v>
      </c>
    </row>
    <row r="6" spans="1:18" x14ac:dyDescent="0.2">
      <c r="A6" s="23" t="s">
        <v>1911</v>
      </c>
      <c r="B6" s="23" t="s">
        <v>1912</v>
      </c>
      <c r="C6" s="24">
        <v>9.9900000000000003E-2</v>
      </c>
      <c r="D6" s="23">
        <v>19.48</v>
      </c>
      <c r="E6" s="25">
        <v>0.46509259259259261</v>
      </c>
      <c r="I6" s="25">
        <v>0.62277777777777776</v>
      </c>
      <c r="J6" s="23">
        <v>5</v>
      </c>
      <c r="K6" s="23">
        <v>19924273000</v>
      </c>
      <c r="L6" s="23" t="s">
        <v>23933</v>
      </c>
      <c r="M6" s="23" t="s">
        <v>226</v>
      </c>
      <c r="N6" s="23">
        <v>327685</v>
      </c>
      <c r="O6" s="23">
        <v>53.48</v>
      </c>
      <c r="P6" s="23">
        <v>100</v>
      </c>
      <c r="Q6" s="23">
        <v>29.87</v>
      </c>
      <c r="R6" s="23">
        <v>0.19</v>
      </c>
    </row>
    <row r="7" spans="1:18" x14ac:dyDescent="0.2">
      <c r="A7" s="23" t="s">
        <v>4878</v>
      </c>
      <c r="B7" s="23" t="s">
        <v>4877</v>
      </c>
      <c r="C7" s="24">
        <v>0.1</v>
      </c>
      <c r="D7" s="23">
        <v>13.53</v>
      </c>
      <c r="E7" s="25">
        <v>0.39652777777777776</v>
      </c>
      <c r="I7" s="25">
        <v>0.60923611111111109</v>
      </c>
      <c r="J7" s="23">
        <v>5</v>
      </c>
      <c r="K7" s="23">
        <v>4500601800</v>
      </c>
      <c r="L7" s="23" t="s">
        <v>24936</v>
      </c>
      <c r="M7" s="23" t="s">
        <v>226</v>
      </c>
      <c r="N7" s="23">
        <v>393223</v>
      </c>
      <c r="O7" s="23">
        <v>45.78</v>
      </c>
      <c r="P7" s="23">
        <v>100</v>
      </c>
      <c r="Q7" s="23">
        <v>26.79</v>
      </c>
      <c r="R7" s="23">
        <v>0.83</v>
      </c>
    </row>
    <row r="8" spans="1:18" x14ac:dyDescent="0.2">
      <c r="A8" s="23" t="s">
        <v>441</v>
      </c>
      <c r="B8" s="23" t="s">
        <v>442</v>
      </c>
      <c r="C8" s="24">
        <v>0.10050000000000001</v>
      </c>
      <c r="D8" s="23">
        <v>11.28</v>
      </c>
      <c r="E8" s="25">
        <v>0.39583333333333331</v>
      </c>
      <c r="I8" s="25">
        <v>0.39583333333333331</v>
      </c>
      <c r="J8" s="23">
        <v>5</v>
      </c>
      <c r="K8" s="23">
        <v>4132383000</v>
      </c>
      <c r="L8" s="23" t="s">
        <v>25564</v>
      </c>
      <c r="M8" s="23" t="s">
        <v>228</v>
      </c>
      <c r="N8" s="23">
        <v>327685</v>
      </c>
      <c r="O8" s="23">
        <v>51.8</v>
      </c>
      <c r="P8" s="23">
        <v>100</v>
      </c>
      <c r="Q8" s="23">
        <v>0.43</v>
      </c>
      <c r="R8" s="23">
        <v>5145.8599999999997</v>
      </c>
    </row>
    <row r="9" spans="1:18" x14ac:dyDescent="0.2">
      <c r="A9" s="23" t="s">
        <v>5077</v>
      </c>
      <c r="B9" s="23" t="s">
        <v>5076</v>
      </c>
      <c r="C9" s="24">
        <v>9.9699999999999997E-2</v>
      </c>
      <c r="D9" s="23">
        <v>15.33</v>
      </c>
      <c r="E9" s="25">
        <v>0.40254629629629629</v>
      </c>
      <c r="I9" s="25">
        <v>0.40254629629629629</v>
      </c>
      <c r="J9" s="23">
        <v>4</v>
      </c>
      <c r="K9" s="23">
        <v>4555485100</v>
      </c>
      <c r="L9" s="23" t="s">
        <v>25337</v>
      </c>
      <c r="M9" s="23" t="s">
        <v>226</v>
      </c>
      <c r="N9" s="23">
        <v>327686</v>
      </c>
      <c r="O9" s="23">
        <v>49.92</v>
      </c>
      <c r="P9" s="23">
        <v>100</v>
      </c>
      <c r="Q9" s="23">
        <v>15.05</v>
      </c>
      <c r="R9" s="23">
        <v>25.12</v>
      </c>
    </row>
    <row r="10" spans="1:18" x14ac:dyDescent="0.2">
      <c r="A10" s="23" t="s">
        <v>139</v>
      </c>
      <c r="B10" s="23" t="s">
        <v>140</v>
      </c>
      <c r="C10" s="24">
        <v>9.9599999999999994E-2</v>
      </c>
      <c r="D10" s="23">
        <v>7.62</v>
      </c>
      <c r="E10" s="25">
        <v>0.4</v>
      </c>
      <c r="I10" s="25">
        <v>0.62190972222222218</v>
      </c>
      <c r="J10" s="23">
        <v>4</v>
      </c>
      <c r="K10" s="23">
        <v>5436559900</v>
      </c>
      <c r="L10" s="23" t="s">
        <v>25546</v>
      </c>
      <c r="M10" s="23" t="s">
        <v>226</v>
      </c>
      <c r="N10" s="23">
        <v>262148</v>
      </c>
      <c r="O10" s="23">
        <v>7.12</v>
      </c>
      <c r="P10" s="23">
        <v>100</v>
      </c>
      <c r="Q10" s="23">
        <v>30.01</v>
      </c>
      <c r="R10" s="23">
        <v>0.14000000000000001</v>
      </c>
    </row>
    <row r="11" spans="1:18" x14ac:dyDescent="0.2">
      <c r="A11" s="23" t="s">
        <v>1707</v>
      </c>
      <c r="B11" s="23" t="s">
        <v>1708</v>
      </c>
      <c r="C11" s="24">
        <v>9.9900000000000003E-2</v>
      </c>
      <c r="D11" s="23">
        <v>21.46</v>
      </c>
      <c r="E11" s="25">
        <v>0.39600694444444445</v>
      </c>
      <c r="I11" s="25">
        <v>0.39600694444444445</v>
      </c>
      <c r="J11" s="23">
        <v>4</v>
      </c>
      <c r="K11" s="23">
        <v>5401662600</v>
      </c>
      <c r="L11" s="23" t="s">
        <v>25544</v>
      </c>
      <c r="M11" s="23" t="s">
        <v>227</v>
      </c>
      <c r="N11" s="23">
        <v>262148</v>
      </c>
      <c r="O11" s="23">
        <v>50.49</v>
      </c>
      <c r="P11" s="23">
        <v>100</v>
      </c>
      <c r="Q11" s="23">
        <v>6.87</v>
      </c>
      <c r="R11" s="23">
        <v>41.86</v>
      </c>
    </row>
    <row r="12" spans="1:18" x14ac:dyDescent="0.2">
      <c r="A12" s="23" t="s">
        <v>7178</v>
      </c>
      <c r="B12" s="23" t="s">
        <v>7177</v>
      </c>
      <c r="C12" s="24">
        <v>9.9900000000000003E-2</v>
      </c>
      <c r="D12" s="23">
        <v>39.200000000000003</v>
      </c>
      <c r="E12" s="25">
        <v>0.39583333333333331</v>
      </c>
      <c r="I12" s="25">
        <v>0.39583333333333331</v>
      </c>
      <c r="J12" s="23">
        <v>4</v>
      </c>
      <c r="K12" s="23">
        <v>1152711630</v>
      </c>
      <c r="L12" s="23" t="s">
        <v>25541</v>
      </c>
      <c r="M12" s="23" t="s">
        <v>228</v>
      </c>
      <c r="N12" s="23">
        <v>262148</v>
      </c>
      <c r="O12" s="23">
        <v>3.08</v>
      </c>
      <c r="P12" s="23">
        <v>100</v>
      </c>
      <c r="Q12" s="23">
        <v>9.66</v>
      </c>
      <c r="R12" s="23">
        <v>67.37</v>
      </c>
    </row>
    <row r="13" spans="1:18" x14ac:dyDescent="0.2">
      <c r="A13" s="23" t="s">
        <v>167</v>
      </c>
      <c r="B13" s="23" t="s">
        <v>168</v>
      </c>
      <c r="C13" s="24">
        <v>9.9900000000000003E-2</v>
      </c>
      <c r="D13" s="23">
        <v>12.33</v>
      </c>
      <c r="E13" s="25">
        <v>0.40168981481481481</v>
      </c>
      <c r="I13" s="25">
        <v>0.44482638888888887</v>
      </c>
      <c r="J13" s="23">
        <v>4</v>
      </c>
      <c r="K13" s="23">
        <v>3908254900</v>
      </c>
      <c r="L13" s="23" t="s">
        <v>25527</v>
      </c>
      <c r="M13" s="23" t="s">
        <v>227</v>
      </c>
      <c r="N13" s="23">
        <v>262148</v>
      </c>
      <c r="O13" s="23">
        <v>5.47</v>
      </c>
      <c r="P13" s="23">
        <v>100</v>
      </c>
      <c r="Q13" s="23">
        <v>25.17</v>
      </c>
      <c r="R13" s="23">
        <v>2.78</v>
      </c>
    </row>
    <row r="14" spans="1:18" x14ac:dyDescent="0.2">
      <c r="A14" s="23" t="s">
        <v>164</v>
      </c>
      <c r="B14" s="23" t="s">
        <v>165</v>
      </c>
      <c r="C14" s="24">
        <v>9.98E-2</v>
      </c>
      <c r="D14" s="23">
        <v>11.68</v>
      </c>
      <c r="E14" s="25">
        <v>0.39583333333333331</v>
      </c>
      <c r="I14" s="25">
        <v>0.39583333333333331</v>
      </c>
      <c r="J14" s="23">
        <v>4</v>
      </c>
      <c r="K14" s="23">
        <v>4721277900</v>
      </c>
      <c r="L14" s="23" t="s">
        <v>4671</v>
      </c>
      <c r="M14" s="23" t="s">
        <v>228</v>
      </c>
      <c r="N14" s="23">
        <v>262148</v>
      </c>
      <c r="O14" s="23">
        <v>55.3</v>
      </c>
      <c r="P14" s="23">
        <v>100</v>
      </c>
      <c r="Q14" s="23">
        <v>1.24</v>
      </c>
      <c r="R14" s="23">
        <v>676.71</v>
      </c>
    </row>
    <row r="15" spans="1:18" x14ac:dyDescent="0.2">
      <c r="A15" s="23" t="s">
        <v>6248</v>
      </c>
      <c r="B15" s="23" t="s">
        <v>6247</v>
      </c>
      <c r="C15" s="24">
        <v>0.10009999999999999</v>
      </c>
      <c r="D15" s="23">
        <v>21.66</v>
      </c>
      <c r="E15" s="25">
        <v>0.4314351851851852</v>
      </c>
      <c r="I15" s="25">
        <v>0.61581018518518515</v>
      </c>
      <c r="J15" s="23">
        <v>4</v>
      </c>
      <c r="K15" s="23">
        <v>8459531200</v>
      </c>
      <c r="L15" s="23" t="s">
        <v>25374</v>
      </c>
      <c r="M15" s="23" t="s">
        <v>226</v>
      </c>
      <c r="N15" s="23">
        <v>327686</v>
      </c>
      <c r="O15" s="23">
        <v>56.55</v>
      </c>
      <c r="P15" s="23">
        <v>100</v>
      </c>
      <c r="Q15" s="23">
        <v>21.07</v>
      </c>
      <c r="R15" s="23">
        <v>2.52</v>
      </c>
    </row>
    <row r="16" spans="1:18" x14ac:dyDescent="0.2">
      <c r="A16" s="23" t="s">
        <v>95</v>
      </c>
      <c r="B16" s="23" t="s">
        <v>96</v>
      </c>
      <c r="C16" s="24">
        <v>0.1002</v>
      </c>
      <c r="D16" s="23">
        <v>7.14</v>
      </c>
      <c r="E16" s="25">
        <v>0.39756944444444442</v>
      </c>
      <c r="I16" s="25">
        <v>0.625</v>
      </c>
      <c r="J16" s="23">
        <v>4</v>
      </c>
      <c r="K16" s="23">
        <v>3724224000</v>
      </c>
      <c r="L16" s="23" t="s">
        <v>25859</v>
      </c>
      <c r="M16" s="23" t="s">
        <v>226</v>
      </c>
      <c r="N16" s="23">
        <v>262148</v>
      </c>
      <c r="O16" s="23">
        <v>27.2</v>
      </c>
      <c r="P16" s="23">
        <v>100</v>
      </c>
      <c r="Q16" s="23">
        <v>34.119999999999997</v>
      </c>
      <c r="R16" s="23">
        <v>1.22</v>
      </c>
    </row>
    <row r="17" spans="1:18" x14ac:dyDescent="0.2">
      <c r="A17" s="23" t="s">
        <v>814</v>
      </c>
      <c r="B17" s="23" t="s">
        <v>815</v>
      </c>
      <c r="C17" s="24">
        <v>9.9599999999999994E-2</v>
      </c>
      <c r="D17" s="23">
        <v>11.7</v>
      </c>
      <c r="E17" s="25">
        <v>0.41097222222222224</v>
      </c>
      <c r="I17" s="25">
        <v>0.55390046296296291</v>
      </c>
      <c r="J17" s="23">
        <v>4</v>
      </c>
      <c r="K17" s="23">
        <v>5110560000</v>
      </c>
      <c r="L17" s="23" t="s">
        <v>25516</v>
      </c>
      <c r="M17" s="23" t="s">
        <v>226</v>
      </c>
      <c r="N17" s="23">
        <v>262148</v>
      </c>
      <c r="O17" s="23">
        <v>4.49</v>
      </c>
      <c r="P17" s="23">
        <v>100</v>
      </c>
      <c r="Q17" s="23">
        <v>26.57</v>
      </c>
      <c r="R17" s="23">
        <v>2.04</v>
      </c>
    </row>
    <row r="18" spans="1:18" x14ac:dyDescent="0.2">
      <c r="A18" s="23" t="s">
        <v>8266</v>
      </c>
      <c r="B18" s="23" t="s">
        <v>8265</v>
      </c>
      <c r="C18" s="24">
        <v>0.1004</v>
      </c>
      <c r="D18" s="23">
        <v>12.38</v>
      </c>
      <c r="E18" s="25">
        <v>0.39583333333333331</v>
      </c>
      <c r="I18" s="25">
        <v>0.39583333333333331</v>
      </c>
      <c r="J18" s="23">
        <v>3</v>
      </c>
      <c r="K18" s="23">
        <v>2674163300</v>
      </c>
      <c r="L18" s="23" t="s">
        <v>25661</v>
      </c>
      <c r="M18" s="23" t="s">
        <v>228</v>
      </c>
      <c r="N18" s="23">
        <v>196611</v>
      </c>
      <c r="O18" s="23">
        <v>69.180000000000007</v>
      </c>
      <c r="P18" s="23">
        <v>100</v>
      </c>
      <c r="Q18" s="23">
        <v>1.1000000000000001</v>
      </c>
      <c r="R18" s="23">
        <v>442.7</v>
      </c>
    </row>
    <row r="19" spans="1:18" x14ac:dyDescent="0.2">
      <c r="A19" s="23" t="s">
        <v>477</v>
      </c>
      <c r="B19" s="23" t="s">
        <v>478</v>
      </c>
      <c r="C19" s="24">
        <v>0.1</v>
      </c>
      <c r="D19" s="23">
        <v>29.8</v>
      </c>
      <c r="E19" s="25">
        <v>0.39583333333333331</v>
      </c>
      <c r="I19" s="25">
        <v>0.39583333333333331</v>
      </c>
      <c r="J19" s="23">
        <v>3</v>
      </c>
      <c r="K19" s="23">
        <v>2687277100</v>
      </c>
      <c r="L19" s="23" t="s">
        <v>25657</v>
      </c>
      <c r="M19" s="23" t="s">
        <v>228</v>
      </c>
      <c r="N19" s="23">
        <v>196611</v>
      </c>
      <c r="O19" s="23">
        <v>6.65</v>
      </c>
      <c r="P19" s="23">
        <v>100</v>
      </c>
      <c r="Q19" s="23">
        <v>1.92</v>
      </c>
      <c r="R19" s="23">
        <v>184.86</v>
      </c>
    </row>
    <row r="20" spans="1:18" x14ac:dyDescent="0.2">
      <c r="A20" s="23" t="s">
        <v>6607</v>
      </c>
      <c r="B20" s="23" t="s">
        <v>6606</v>
      </c>
      <c r="C20" s="24">
        <v>0.1003</v>
      </c>
      <c r="D20" s="23">
        <v>12.62</v>
      </c>
      <c r="E20" s="25">
        <v>0.39583333333333331</v>
      </c>
      <c r="I20" s="25">
        <v>0.39583333333333331</v>
      </c>
      <c r="J20" s="23">
        <v>3</v>
      </c>
      <c r="K20" s="23">
        <v>13646542000</v>
      </c>
      <c r="L20" s="23" t="s">
        <v>25653</v>
      </c>
      <c r="M20" s="23" t="s">
        <v>228</v>
      </c>
      <c r="N20" s="23">
        <v>196611</v>
      </c>
      <c r="O20" s="23">
        <v>56.8</v>
      </c>
      <c r="P20" s="23">
        <v>100</v>
      </c>
      <c r="Q20" s="23">
        <v>0.78</v>
      </c>
      <c r="R20" s="23">
        <v>231.41</v>
      </c>
    </row>
    <row r="21" spans="1:18" x14ac:dyDescent="0.2">
      <c r="A21" s="23" t="s">
        <v>946</v>
      </c>
      <c r="B21" s="23" t="s">
        <v>947</v>
      </c>
      <c r="C21" s="24">
        <v>9.98E-2</v>
      </c>
      <c r="D21" s="23">
        <v>19.39</v>
      </c>
      <c r="E21" s="25">
        <v>0.39583333333333331</v>
      </c>
      <c r="H21" s="2" t="e">
        <f>AVERAGE((G21-F21)*100/G21)</f>
        <v>#DIV/0!</v>
      </c>
      <c r="I21" s="25">
        <v>0.39583333333333331</v>
      </c>
      <c r="J21" s="23">
        <v>3</v>
      </c>
      <c r="K21" s="23">
        <v>7010090400</v>
      </c>
      <c r="L21" s="23" t="s">
        <v>25858</v>
      </c>
      <c r="M21" s="23" t="s">
        <v>228</v>
      </c>
      <c r="N21" s="23">
        <v>262150</v>
      </c>
      <c r="O21" s="23">
        <v>1.49</v>
      </c>
      <c r="P21" s="23">
        <v>100</v>
      </c>
      <c r="Q21" s="23">
        <v>1.45</v>
      </c>
      <c r="R21" s="23">
        <v>366.07</v>
      </c>
    </row>
    <row r="22" spans="1:18" x14ac:dyDescent="0.2">
      <c r="A22" s="23" t="s">
        <v>6936</v>
      </c>
      <c r="B22" s="23" t="s">
        <v>6935</v>
      </c>
      <c r="C22" s="24">
        <v>9.9599999999999994E-2</v>
      </c>
      <c r="D22" s="23">
        <v>6.07</v>
      </c>
      <c r="E22" s="25">
        <v>0.39687499999999998</v>
      </c>
      <c r="I22" s="25">
        <v>0.39687499999999998</v>
      </c>
      <c r="J22" s="23">
        <v>3</v>
      </c>
      <c r="K22" s="23">
        <v>8275696500</v>
      </c>
      <c r="L22" s="23" t="s">
        <v>25857</v>
      </c>
      <c r="M22" s="23" t="s">
        <v>226</v>
      </c>
      <c r="N22" s="23">
        <v>262150</v>
      </c>
      <c r="O22" s="23">
        <v>4.1900000000000004</v>
      </c>
      <c r="P22" s="23">
        <v>100</v>
      </c>
      <c r="Q22" s="23">
        <v>11.84</v>
      </c>
      <c r="R22" s="23">
        <v>20.059999999999999</v>
      </c>
    </row>
    <row r="23" spans="1:18" x14ac:dyDescent="0.2">
      <c r="A23" s="23" t="s">
        <v>8008</v>
      </c>
      <c r="B23" s="23" t="s">
        <v>8007</v>
      </c>
      <c r="C23" s="24">
        <v>9.9199999999999997E-2</v>
      </c>
      <c r="D23" s="23">
        <v>4.0999999999999996</v>
      </c>
      <c r="E23" s="25">
        <v>0.39583333333333331</v>
      </c>
      <c r="H23" s="2" t="e">
        <f>AVERAGE((G23-F23)*100/G23)</f>
        <v>#DIV/0!</v>
      </c>
      <c r="I23" s="25">
        <v>0.39583333333333331</v>
      </c>
      <c r="J23" s="23">
        <v>3</v>
      </c>
      <c r="K23" s="23">
        <v>5234770200</v>
      </c>
      <c r="L23" s="23" t="s">
        <v>25043</v>
      </c>
      <c r="M23" s="23" t="s">
        <v>228</v>
      </c>
      <c r="N23" s="23">
        <v>196611</v>
      </c>
      <c r="O23" s="23">
        <v>24.27</v>
      </c>
      <c r="P23" s="23">
        <v>100</v>
      </c>
      <c r="Q23" s="23">
        <v>1.66</v>
      </c>
      <c r="R23" s="23">
        <v>225.18</v>
      </c>
    </row>
    <row r="24" spans="1:18" x14ac:dyDescent="0.2">
      <c r="A24" s="23" t="s">
        <v>1891</v>
      </c>
      <c r="B24" s="23" t="s">
        <v>1892</v>
      </c>
      <c r="C24" s="24">
        <v>0.1003</v>
      </c>
      <c r="D24" s="23">
        <v>4.28</v>
      </c>
      <c r="E24" s="25">
        <v>0.39583333333333331</v>
      </c>
      <c r="I24" s="25">
        <v>0.54805555555555552</v>
      </c>
      <c r="J24" s="23">
        <v>3</v>
      </c>
      <c r="K24" s="23">
        <v>8537334000</v>
      </c>
      <c r="L24" s="23" t="s">
        <v>25856</v>
      </c>
      <c r="M24" s="23" t="s">
        <v>227</v>
      </c>
      <c r="N24" s="23">
        <v>196611</v>
      </c>
      <c r="O24" s="23">
        <v>16.190000000000001</v>
      </c>
      <c r="P24" s="23">
        <v>100</v>
      </c>
      <c r="Q24" s="23">
        <v>17.489999999999998</v>
      </c>
      <c r="R24" s="23">
        <v>5.37</v>
      </c>
    </row>
    <row r="25" spans="1:18" x14ac:dyDescent="0.2">
      <c r="A25" s="23" t="s">
        <v>1294</v>
      </c>
      <c r="B25" s="23" t="s">
        <v>1295</v>
      </c>
      <c r="C25" s="24">
        <v>0.10050000000000001</v>
      </c>
      <c r="D25" s="23">
        <v>9.64</v>
      </c>
      <c r="E25" s="25">
        <v>0.40975694444444444</v>
      </c>
      <c r="I25" s="25">
        <v>0.625</v>
      </c>
      <c r="J25" s="23">
        <v>3</v>
      </c>
      <c r="K25" s="23">
        <v>3635004800</v>
      </c>
      <c r="L25" s="23" t="s">
        <v>25784</v>
      </c>
      <c r="M25" s="23" t="s">
        <v>226</v>
      </c>
      <c r="N25" s="23">
        <v>262150</v>
      </c>
      <c r="O25" s="23">
        <v>18.55</v>
      </c>
      <c r="P25" s="23">
        <v>100</v>
      </c>
      <c r="Q25" s="23">
        <v>29.22</v>
      </c>
      <c r="R25" s="23">
        <v>13.26</v>
      </c>
    </row>
    <row r="26" spans="1:18" x14ac:dyDescent="0.2">
      <c r="A26" s="23" t="s">
        <v>1584</v>
      </c>
      <c r="B26" s="23" t="s">
        <v>1585</v>
      </c>
      <c r="C26" s="24">
        <v>9.98E-2</v>
      </c>
      <c r="D26" s="23">
        <v>6.06</v>
      </c>
      <c r="E26" s="25">
        <v>0.39930555555555558</v>
      </c>
      <c r="H26" s="2" t="e">
        <f>AVERAGE((G26-F26)*100/G26)</f>
        <v>#DIV/0!</v>
      </c>
      <c r="I26" s="25">
        <v>0.6224305555555556</v>
      </c>
      <c r="J26" s="23">
        <v>3</v>
      </c>
      <c r="K26" s="23">
        <v>5361763900</v>
      </c>
      <c r="L26" s="23" t="s">
        <v>22447</v>
      </c>
      <c r="M26" s="23" t="s">
        <v>226</v>
      </c>
      <c r="N26" s="23">
        <v>262149</v>
      </c>
      <c r="O26" s="23">
        <v>45.16</v>
      </c>
      <c r="P26" s="23">
        <v>100</v>
      </c>
      <c r="Q26" s="23">
        <v>20.76</v>
      </c>
      <c r="R26" s="23">
        <v>0.89</v>
      </c>
    </row>
    <row r="27" spans="1:18" x14ac:dyDescent="0.2">
      <c r="A27" s="23">
        <v>838262</v>
      </c>
      <c r="B27" s="23" t="s">
        <v>21109</v>
      </c>
      <c r="C27" s="24">
        <v>0.3</v>
      </c>
      <c r="D27" s="23">
        <v>30.29</v>
      </c>
      <c r="E27" s="25">
        <v>0.43395833333333333</v>
      </c>
      <c r="H27" s="2" t="e">
        <f>AVERAGE((G27-F27)*100/G27)</f>
        <v>#DIV/0!</v>
      </c>
      <c r="I27" s="25">
        <v>0.62208333333333332</v>
      </c>
      <c r="J27" s="23">
        <v>2</v>
      </c>
      <c r="K27" s="23">
        <v>770657410</v>
      </c>
      <c r="L27" s="23" t="s">
        <v>25781</v>
      </c>
      <c r="M27" s="23" t="s">
        <v>226</v>
      </c>
      <c r="N27" s="23">
        <v>131074</v>
      </c>
      <c r="O27" s="23">
        <v>49.73</v>
      </c>
      <c r="P27" s="23">
        <v>100</v>
      </c>
      <c r="Q27" s="23">
        <v>41.02</v>
      </c>
      <c r="R27" s="23">
        <v>0.89</v>
      </c>
    </row>
    <row r="28" spans="1:18" x14ac:dyDescent="0.2">
      <c r="A28" s="23" t="s">
        <v>1697</v>
      </c>
      <c r="B28" s="23" t="s">
        <v>1698</v>
      </c>
      <c r="C28" s="24">
        <v>0.19969999999999999</v>
      </c>
      <c r="D28" s="23">
        <v>18.98</v>
      </c>
      <c r="E28" s="25">
        <v>0.40346064814814814</v>
      </c>
      <c r="I28" s="25">
        <v>0.40346064814814814</v>
      </c>
      <c r="J28" s="23">
        <v>2</v>
      </c>
      <c r="K28" s="23">
        <v>5484879100</v>
      </c>
      <c r="L28" s="23" t="s">
        <v>25855</v>
      </c>
      <c r="M28" s="23" t="s">
        <v>226</v>
      </c>
      <c r="N28" s="23">
        <v>131074</v>
      </c>
      <c r="O28" s="23">
        <v>69.930000000000007</v>
      </c>
      <c r="P28" s="23">
        <v>100</v>
      </c>
      <c r="Q28" s="23">
        <v>9.34</v>
      </c>
      <c r="R28" s="23">
        <v>12.83</v>
      </c>
    </row>
    <row r="29" spans="1:18" x14ac:dyDescent="0.2">
      <c r="A29" s="23" t="s">
        <v>506</v>
      </c>
      <c r="B29" s="23" t="s">
        <v>507</v>
      </c>
      <c r="C29" s="24">
        <v>0.1002</v>
      </c>
      <c r="D29" s="23">
        <v>14.93</v>
      </c>
      <c r="E29" s="25">
        <v>0.39704861111111112</v>
      </c>
      <c r="I29" s="25">
        <v>0.61782407407407403</v>
      </c>
      <c r="J29" s="23">
        <v>2</v>
      </c>
      <c r="K29" s="23">
        <v>6820774400</v>
      </c>
      <c r="L29" s="23" t="s">
        <v>25776</v>
      </c>
      <c r="M29" s="23" t="s">
        <v>226</v>
      </c>
      <c r="N29" s="23">
        <v>131074</v>
      </c>
      <c r="O29" s="23">
        <v>61.31</v>
      </c>
      <c r="P29" s="23">
        <v>100</v>
      </c>
      <c r="Q29" s="23">
        <v>14.49</v>
      </c>
      <c r="R29" s="23">
        <v>1.28</v>
      </c>
    </row>
    <row r="30" spans="1:18" x14ac:dyDescent="0.2">
      <c r="A30" s="23" t="s">
        <v>14093</v>
      </c>
      <c r="B30" s="23" t="s">
        <v>14092</v>
      </c>
      <c r="C30" s="24">
        <v>9.98E-2</v>
      </c>
      <c r="D30" s="23">
        <v>18.399999999999999</v>
      </c>
      <c r="E30" s="25">
        <v>0.39583333333333331</v>
      </c>
      <c r="I30" s="25">
        <v>0.39583333333333331</v>
      </c>
      <c r="J30" s="23">
        <v>2</v>
      </c>
      <c r="K30" s="23">
        <v>22115288000</v>
      </c>
      <c r="L30" s="23" t="s">
        <v>25854</v>
      </c>
      <c r="M30" s="23" t="s">
        <v>228</v>
      </c>
      <c r="N30" s="23">
        <v>131074</v>
      </c>
      <c r="O30" s="23">
        <v>48.88</v>
      </c>
      <c r="P30" s="23">
        <v>98.95</v>
      </c>
      <c r="Q30" s="23">
        <v>3.11</v>
      </c>
      <c r="R30" s="23">
        <v>135.32</v>
      </c>
    </row>
    <row r="31" spans="1:18" x14ac:dyDescent="0.2">
      <c r="A31" s="23" t="s">
        <v>2115</v>
      </c>
      <c r="B31" s="23" t="s">
        <v>2116</v>
      </c>
      <c r="C31" s="24">
        <v>0.10009999999999999</v>
      </c>
      <c r="D31" s="23">
        <v>7.58</v>
      </c>
      <c r="E31" s="25">
        <v>0.40557870370370369</v>
      </c>
      <c r="H31" s="2" t="e">
        <f>AVERAGE((G31-F31)*100/G31)</f>
        <v>#DIV/0!</v>
      </c>
      <c r="I31" s="25">
        <v>0.62225694444444446</v>
      </c>
      <c r="J31" s="23">
        <v>2</v>
      </c>
      <c r="K31" s="23">
        <v>3805334600</v>
      </c>
      <c r="L31" s="23" t="s">
        <v>25853</v>
      </c>
      <c r="M31" s="23" t="s">
        <v>226</v>
      </c>
      <c r="N31" s="23">
        <v>131074</v>
      </c>
      <c r="O31" s="23">
        <v>59.66</v>
      </c>
      <c r="P31" s="23">
        <v>100</v>
      </c>
      <c r="Q31" s="23">
        <v>12.16</v>
      </c>
      <c r="R31" s="23">
        <v>0.31</v>
      </c>
    </row>
    <row r="32" spans="1:18" x14ac:dyDescent="0.2">
      <c r="A32" s="23" t="s">
        <v>7832</v>
      </c>
      <c r="B32" s="23" t="s">
        <v>7831</v>
      </c>
      <c r="C32" s="24">
        <v>9.9400000000000002E-2</v>
      </c>
      <c r="D32" s="23">
        <v>3.54</v>
      </c>
      <c r="E32" s="25">
        <v>0.44832175925925927</v>
      </c>
      <c r="H32" s="2" t="e">
        <f>AVERAGE((G32-F32)*100/G32)</f>
        <v>#DIV/0!</v>
      </c>
      <c r="I32" s="25">
        <v>0.625</v>
      </c>
      <c r="J32" s="23">
        <v>2</v>
      </c>
      <c r="K32" s="23">
        <v>2240695500</v>
      </c>
      <c r="L32" s="23" t="s">
        <v>25755</v>
      </c>
      <c r="M32" s="23" t="s">
        <v>226</v>
      </c>
      <c r="N32" s="23">
        <v>131074</v>
      </c>
      <c r="O32" s="23">
        <v>23.25</v>
      </c>
      <c r="P32" s="23">
        <v>100</v>
      </c>
      <c r="Q32" s="23">
        <v>25.9</v>
      </c>
      <c r="R32" s="23">
        <v>4.4000000000000004</v>
      </c>
    </row>
    <row r="33" spans="1:18" x14ac:dyDescent="0.2">
      <c r="A33" s="23" t="s">
        <v>2042</v>
      </c>
      <c r="B33" s="23" t="s">
        <v>2043</v>
      </c>
      <c r="C33" s="24">
        <v>9.9599999999999994E-2</v>
      </c>
      <c r="D33" s="23">
        <v>5.08</v>
      </c>
      <c r="E33" s="25">
        <v>0.59586805555555555</v>
      </c>
      <c r="H33" s="2" t="e">
        <f>AVERAGE((G33-F33)*100/G33)</f>
        <v>#DIV/0!</v>
      </c>
      <c r="I33" s="25">
        <v>0.62277777777777776</v>
      </c>
      <c r="J33" s="23">
        <v>2</v>
      </c>
      <c r="K33" s="23">
        <v>3157360100</v>
      </c>
      <c r="L33" s="23" t="s">
        <v>25852</v>
      </c>
      <c r="M33" s="23" t="s">
        <v>226</v>
      </c>
      <c r="N33" s="23">
        <v>131074</v>
      </c>
      <c r="O33" s="23">
        <v>14.35</v>
      </c>
      <c r="P33" s="23">
        <v>100</v>
      </c>
      <c r="Q33" s="23">
        <v>19.79</v>
      </c>
      <c r="R33" s="23">
        <v>0.63</v>
      </c>
    </row>
    <row r="34" spans="1:18" x14ac:dyDescent="0.2">
      <c r="A34" s="23" t="s">
        <v>7514</v>
      </c>
      <c r="B34" s="23" t="s">
        <v>7513</v>
      </c>
      <c r="C34" s="24">
        <v>0.1007</v>
      </c>
      <c r="D34" s="23">
        <v>4.59</v>
      </c>
      <c r="E34" s="25">
        <v>0.45761574074074074</v>
      </c>
      <c r="I34" s="25">
        <v>0.62260416666666663</v>
      </c>
      <c r="J34" s="23">
        <v>2</v>
      </c>
      <c r="K34" s="23">
        <v>5656072400</v>
      </c>
      <c r="L34" s="23" t="s">
        <v>15250</v>
      </c>
      <c r="M34" s="23" t="s">
        <v>226</v>
      </c>
      <c r="N34" s="23">
        <v>131074</v>
      </c>
      <c r="O34" s="23">
        <v>41.56</v>
      </c>
      <c r="P34" s="23">
        <v>100</v>
      </c>
      <c r="Q34" s="23">
        <v>23.4</v>
      </c>
      <c r="R34" s="23">
        <v>0.2</v>
      </c>
    </row>
    <row r="35" spans="1:18" x14ac:dyDescent="0.2">
      <c r="A35" s="23" t="s">
        <v>6118</v>
      </c>
      <c r="B35" s="23" t="s">
        <v>6117</v>
      </c>
      <c r="C35" s="24">
        <v>0.1002</v>
      </c>
      <c r="D35" s="23">
        <v>6.92</v>
      </c>
      <c r="E35" s="25">
        <v>0.41883101851851851</v>
      </c>
      <c r="I35" s="25">
        <v>0.625</v>
      </c>
      <c r="J35" s="23">
        <v>2</v>
      </c>
      <c r="K35" s="23">
        <v>7587743200</v>
      </c>
      <c r="L35" s="23" t="s">
        <v>25734</v>
      </c>
      <c r="M35" s="23" t="s">
        <v>226</v>
      </c>
      <c r="N35" s="23">
        <v>131074</v>
      </c>
      <c r="O35" s="23">
        <v>2.42</v>
      </c>
      <c r="P35" s="23">
        <v>100</v>
      </c>
      <c r="Q35" s="23">
        <v>24.17</v>
      </c>
      <c r="R35" s="23">
        <v>1.56</v>
      </c>
    </row>
    <row r="36" spans="1:18" x14ac:dyDescent="0.2">
      <c r="A36" s="23" t="s">
        <v>461</v>
      </c>
      <c r="B36" s="23" t="s">
        <v>462</v>
      </c>
      <c r="C36" s="24">
        <v>9.9400000000000002E-2</v>
      </c>
      <c r="D36" s="23">
        <v>5.42</v>
      </c>
      <c r="E36" s="25">
        <v>0.39618055555555554</v>
      </c>
      <c r="I36" s="25">
        <v>0.39618055555555554</v>
      </c>
      <c r="J36" s="23">
        <v>2</v>
      </c>
      <c r="K36" s="23">
        <v>2998752900</v>
      </c>
      <c r="L36" s="23" t="s">
        <v>20191</v>
      </c>
      <c r="M36" s="23" t="s">
        <v>227</v>
      </c>
      <c r="N36" s="23">
        <v>131074</v>
      </c>
      <c r="O36" s="23">
        <v>0</v>
      </c>
      <c r="P36" s="23">
        <v>100</v>
      </c>
      <c r="Q36" s="23">
        <v>8.69</v>
      </c>
      <c r="R36" s="23">
        <v>10.5</v>
      </c>
    </row>
    <row r="37" spans="1:18" x14ac:dyDescent="0.2">
      <c r="A37" s="23" t="s">
        <v>7376</v>
      </c>
      <c r="B37" s="23" t="s">
        <v>7375</v>
      </c>
      <c r="C37" s="24">
        <v>0.1</v>
      </c>
      <c r="D37" s="23">
        <v>14.52</v>
      </c>
      <c r="E37" s="25">
        <v>0.40041666666666664</v>
      </c>
      <c r="H37" s="2" t="e">
        <f>AVERAGE((G37-F37)*100/G37)</f>
        <v>#DIV/0!</v>
      </c>
      <c r="I37" s="25">
        <v>0.62208333333333332</v>
      </c>
      <c r="J37" s="23">
        <v>2</v>
      </c>
      <c r="K37" s="23">
        <v>4675050600</v>
      </c>
      <c r="L37" s="23" t="s">
        <v>25851</v>
      </c>
      <c r="M37" s="23" t="s">
        <v>226</v>
      </c>
      <c r="N37" s="23">
        <v>131074</v>
      </c>
      <c r="O37" s="23">
        <v>34.68</v>
      </c>
      <c r="P37" s="23">
        <v>100</v>
      </c>
      <c r="Q37" s="23">
        <v>20.5</v>
      </c>
      <c r="R37" s="23">
        <v>4.78</v>
      </c>
    </row>
    <row r="38" spans="1:18" x14ac:dyDescent="0.2">
      <c r="A38" s="23" t="s">
        <v>1868</v>
      </c>
      <c r="B38" s="23" t="s">
        <v>1869</v>
      </c>
      <c r="C38" s="24">
        <v>0.1</v>
      </c>
      <c r="D38" s="23">
        <v>6.05</v>
      </c>
      <c r="E38" s="25">
        <v>0.39583333333333331</v>
      </c>
      <c r="I38" s="25">
        <v>0.39583333333333331</v>
      </c>
      <c r="J38" s="23">
        <v>2</v>
      </c>
      <c r="K38" s="23">
        <v>8616422900</v>
      </c>
      <c r="L38" s="23" t="s">
        <v>25732</v>
      </c>
      <c r="M38" s="23" t="s">
        <v>228</v>
      </c>
      <c r="N38" s="23">
        <v>131074</v>
      </c>
      <c r="O38" s="23">
        <v>33.76</v>
      </c>
      <c r="P38" s="23">
        <v>100</v>
      </c>
      <c r="Q38" s="23">
        <v>6</v>
      </c>
      <c r="R38" s="23">
        <v>22.97</v>
      </c>
    </row>
    <row r="39" spans="1:18" x14ac:dyDescent="0.2">
      <c r="A39" s="23">
        <v>872351</v>
      </c>
      <c r="B39" s="23" t="s">
        <v>10323</v>
      </c>
      <c r="C39" s="24">
        <v>0.3</v>
      </c>
      <c r="D39" s="23">
        <v>17.55</v>
      </c>
      <c r="E39" s="25">
        <v>0.39687499999999998</v>
      </c>
      <c r="I39" s="25">
        <v>0.39687499999999998</v>
      </c>
      <c r="J39" s="23">
        <v>1</v>
      </c>
      <c r="K39" s="23">
        <v>618820700</v>
      </c>
      <c r="L39" s="23" t="s">
        <v>25850</v>
      </c>
      <c r="M39" s="23" t="s">
        <v>226</v>
      </c>
      <c r="N39" s="23">
        <v>65537</v>
      </c>
      <c r="O39" s="23">
        <v>0.14000000000000001</v>
      </c>
      <c r="P39" s="23">
        <v>100</v>
      </c>
      <c r="Q39" s="23">
        <v>23.46</v>
      </c>
      <c r="R39" s="23">
        <v>20.83</v>
      </c>
    </row>
    <row r="40" spans="1:18" x14ac:dyDescent="0.2">
      <c r="A40" s="23">
        <v>871245</v>
      </c>
      <c r="B40" s="23" t="s">
        <v>25849</v>
      </c>
      <c r="C40" s="24">
        <v>0.29970000000000002</v>
      </c>
      <c r="D40" s="23">
        <v>26.8</v>
      </c>
      <c r="E40" s="25">
        <v>0.55937499999999996</v>
      </c>
      <c r="I40" s="25">
        <v>0.625</v>
      </c>
      <c r="J40" s="23">
        <v>1</v>
      </c>
      <c r="K40" s="23">
        <v>652714700</v>
      </c>
      <c r="L40" s="23" t="s">
        <v>25848</v>
      </c>
      <c r="M40" s="23" t="s">
        <v>226</v>
      </c>
      <c r="N40" s="23">
        <v>65537</v>
      </c>
      <c r="O40" s="23">
        <v>41.51</v>
      </c>
      <c r="P40" s="23">
        <v>100</v>
      </c>
      <c r="Q40" s="23">
        <v>39.33</v>
      </c>
      <c r="R40" s="23">
        <v>5.65</v>
      </c>
    </row>
    <row r="41" spans="1:18" x14ac:dyDescent="0.2">
      <c r="A41" s="23">
        <v>832651</v>
      </c>
      <c r="B41" s="23" t="s">
        <v>25847</v>
      </c>
      <c r="C41" s="24">
        <v>0.29970000000000002</v>
      </c>
      <c r="D41" s="23">
        <v>32.61</v>
      </c>
      <c r="E41" s="25">
        <v>0.4581365740740741</v>
      </c>
      <c r="H41" s="2" t="e">
        <f>AVERAGE((G41-F41)*100/G41)</f>
        <v>#DIV/0!</v>
      </c>
      <c r="I41" s="25">
        <v>0.62260416666666663</v>
      </c>
      <c r="J41" s="23">
        <v>1</v>
      </c>
      <c r="K41" s="23">
        <v>498113540</v>
      </c>
      <c r="L41" s="23" t="s">
        <v>25846</v>
      </c>
      <c r="M41" s="23" t="s">
        <v>226</v>
      </c>
      <c r="N41" s="23">
        <v>65537</v>
      </c>
      <c r="O41" s="23">
        <v>14.89</v>
      </c>
      <c r="P41" s="23">
        <v>100</v>
      </c>
      <c r="Q41" s="23">
        <v>58.97</v>
      </c>
      <c r="R41" s="23">
        <v>0.72</v>
      </c>
    </row>
    <row r="42" spans="1:18" x14ac:dyDescent="0.2">
      <c r="A42" s="23" t="s">
        <v>15596</v>
      </c>
      <c r="B42" s="23" t="s">
        <v>15595</v>
      </c>
      <c r="C42" s="24">
        <v>0.20019999999999999</v>
      </c>
      <c r="D42" s="23">
        <v>29.14</v>
      </c>
      <c r="E42" s="25">
        <v>0.41392361111111109</v>
      </c>
      <c r="I42" s="25">
        <v>0.41392361111111109</v>
      </c>
      <c r="J42" s="23">
        <v>1</v>
      </c>
      <c r="K42" s="23">
        <v>1046277530</v>
      </c>
      <c r="L42" s="23" t="s">
        <v>25845</v>
      </c>
      <c r="M42" s="23" t="s">
        <v>226</v>
      </c>
      <c r="N42" s="23">
        <v>65537</v>
      </c>
      <c r="O42" s="23">
        <v>6.91</v>
      </c>
      <c r="P42" s="23">
        <v>99.95</v>
      </c>
      <c r="Q42" s="23">
        <v>33.07</v>
      </c>
      <c r="R42" s="23">
        <v>30.63</v>
      </c>
    </row>
    <row r="43" spans="1:18" x14ac:dyDescent="0.2">
      <c r="A43" s="23" t="s">
        <v>18579</v>
      </c>
      <c r="B43" s="23" t="s">
        <v>18578</v>
      </c>
      <c r="C43" s="24">
        <v>0.1996</v>
      </c>
      <c r="D43" s="23">
        <v>6.85</v>
      </c>
      <c r="E43" s="25">
        <v>0.40717592592592594</v>
      </c>
      <c r="I43" s="25">
        <v>0.40717592592592594</v>
      </c>
      <c r="J43" s="23">
        <v>1</v>
      </c>
      <c r="K43" s="23">
        <v>4725900500</v>
      </c>
      <c r="L43" s="23" t="s">
        <v>18577</v>
      </c>
      <c r="M43" s="23" t="s">
        <v>226</v>
      </c>
      <c r="N43" s="23">
        <v>65537</v>
      </c>
      <c r="O43" s="23">
        <v>24.07</v>
      </c>
      <c r="P43" s="23">
        <v>100</v>
      </c>
      <c r="Q43" s="23">
        <v>14.91</v>
      </c>
      <c r="R43" s="23">
        <v>14.97</v>
      </c>
    </row>
    <row r="44" spans="1:18" x14ac:dyDescent="0.2">
      <c r="A44" s="23" t="s">
        <v>21997</v>
      </c>
      <c r="B44" s="23" t="s">
        <v>21996</v>
      </c>
      <c r="C44" s="24">
        <v>0.2</v>
      </c>
      <c r="D44" s="23">
        <v>21.12</v>
      </c>
      <c r="E44" s="25">
        <v>0.41531249999999997</v>
      </c>
      <c r="I44" s="25">
        <v>0.62033564814814812</v>
      </c>
      <c r="J44" s="23">
        <v>1</v>
      </c>
      <c r="K44" s="23">
        <v>16784090000</v>
      </c>
      <c r="L44" s="23" t="s">
        <v>25844</v>
      </c>
      <c r="M44" s="23" t="s">
        <v>226</v>
      </c>
      <c r="N44" s="23">
        <v>65537</v>
      </c>
      <c r="O44" s="23">
        <v>36.01</v>
      </c>
      <c r="P44" s="23">
        <v>100</v>
      </c>
      <c r="Q44" s="23">
        <v>26</v>
      </c>
      <c r="R44" s="23">
        <v>1.1499999999999999</v>
      </c>
    </row>
    <row r="45" spans="1:18" x14ac:dyDescent="0.2">
      <c r="A45" s="23" t="s">
        <v>24650</v>
      </c>
      <c r="B45" s="23" t="s">
        <v>24649</v>
      </c>
      <c r="C45" s="24">
        <v>0.20030000000000001</v>
      </c>
      <c r="D45" s="23">
        <v>14.92</v>
      </c>
      <c r="E45" s="25">
        <v>0.40041666666666664</v>
      </c>
      <c r="I45" s="25">
        <v>0.40041666666666664</v>
      </c>
      <c r="J45" s="23">
        <v>1</v>
      </c>
      <c r="K45" s="23">
        <v>2253208700</v>
      </c>
      <c r="L45" s="23" t="s">
        <v>25843</v>
      </c>
      <c r="M45" s="23" t="s">
        <v>226</v>
      </c>
      <c r="N45" s="23">
        <v>65537</v>
      </c>
      <c r="O45" s="23">
        <v>7.79</v>
      </c>
      <c r="P45" s="23">
        <v>100</v>
      </c>
      <c r="Q45" s="23">
        <v>11.98</v>
      </c>
      <c r="R45" s="23">
        <v>28.13</v>
      </c>
    </row>
    <row r="46" spans="1:18" x14ac:dyDescent="0.2">
      <c r="A46" s="23" t="s">
        <v>12746</v>
      </c>
      <c r="B46" s="23" t="s">
        <v>12745</v>
      </c>
      <c r="C46" s="24">
        <v>0.2006</v>
      </c>
      <c r="D46" s="23">
        <v>8.6199999999999992</v>
      </c>
      <c r="E46" s="25">
        <v>0.40059027777777778</v>
      </c>
      <c r="I46" s="25">
        <v>0.61684027777777772</v>
      </c>
      <c r="J46" s="23">
        <v>1</v>
      </c>
      <c r="K46" s="23">
        <v>5846152600</v>
      </c>
      <c r="L46" s="23" t="s">
        <v>19842</v>
      </c>
      <c r="M46" s="23" t="s">
        <v>226</v>
      </c>
      <c r="N46" s="23">
        <v>65537</v>
      </c>
      <c r="O46" s="23">
        <v>57.86</v>
      </c>
      <c r="P46" s="23">
        <v>100</v>
      </c>
      <c r="Q46" s="23">
        <v>14.59</v>
      </c>
      <c r="R46" s="23">
        <v>0.62</v>
      </c>
    </row>
    <row r="47" spans="1:18" x14ac:dyDescent="0.2">
      <c r="A47" s="23" t="s">
        <v>1478</v>
      </c>
      <c r="B47" s="23" t="s">
        <v>1479</v>
      </c>
      <c r="C47" s="24">
        <v>0.10009999999999999</v>
      </c>
      <c r="D47" s="23">
        <v>31.65</v>
      </c>
      <c r="E47" s="25">
        <v>0.40271990740740743</v>
      </c>
      <c r="I47" s="25">
        <v>0.40271990740740743</v>
      </c>
      <c r="J47" s="23">
        <v>1</v>
      </c>
      <c r="K47" s="23">
        <v>2336437200</v>
      </c>
      <c r="L47" s="23" t="s">
        <v>25842</v>
      </c>
      <c r="M47" s="23" t="s">
        <v>226</v>
      </c>
      <c r="N47" s="23">
        <v>65537</v>
      </c>
      <c r="O47" s="23">
        <v>10.45</v>
      </c>
      <c r="P47" s="23">
        <v>100</v>
      </c>
      <c r="Q47" s="23">
        <v>10.9</v>
      </c>
      <c r="R47" s="23">
        <v>22.45</v>
      </c>
    </row>
    <row r="48" spans="1:18" x14ac:dyDescent="0.2">
      <c r="A48" s="23" t="s">
        <v>5249</v>
      </c>
      <c r="B48" s="23" t="s">
        <v>5248</v>
      </c>
      <c r="C48" s="24">
        <v>0.10050000000000001</v>
      </c>
      <c r="D48" s="23">
        <v>8.8699999999999992</v>
      </c>
      <c r="E48" s="25">
        <v>0.45501157407407405</v>
      </c>
      <c r="I48" s="25">
        <v>0.62050925925925926</v>
      </c>
      <c r="J48" s="23">
        <v>1</v>
      </c>
      <c r="K48" s="23">
        <v>2076075500</v>
      </c>
      <c r="L48" s="23" t="s">
        <v>13465</v>
      </c>
      <c r="M48" s="23" t="s">
        <v>226</v>
      </c>
      <c r="N48" s="23">
        <v>65537</v>
      </c>
      <c r="O48" s="23">
        <v>2.17</v>
      </c>
      <c r="P48" s="23">
        <v>100</v>
      </c>
      <c r="Q48" s="23">
        <v>23.09</v>
      </c>
      <c r="R48" s="23">
        <v>0.56999999999999995</v>
      </c>
    </row>
    <row r="49" spans="1:18" x14ac:dyDescent="0.2">
      <c r="A49" s="23" t="s">
        <v>8204</v>
      </c>
      <c r="B49" s="23" t="s">
        <v>8203</v>
      </c>
      <c r="C49" s="24">
        <v>0.1004</v>
      </c>
      <c r="D49" s="23">
        <v>9.86</v>
      </c>
      <c r="E49" s="25">
        <v>0.55145833333333338</v>
      </c>
      <c r="I49" s="25">
        <v>0.61744212962962963</v>
      </c>
      <c r="J49" s="23">
        <v>1</v>
      </c>
      <c r="K49" s="23">
        <v>1973557900</v>
      </c>
      <c r="L49" s="23" t="s">
        <v>25841</v>
      </c>
      <c r="M49" s="23" t="s">
        <v>226</v>
      </c>
      <c r="N49" s="23">
        <v>65537</v>
      </c>
      <c r="O49" s="23">
        <v>37.729999999999997</v>
      </c>
      <c r="P49" s="23">
        <v>100</v>
      </c>
      <c r="Q49" s="23">
        <v>19.52</v>
      </c>
      <c r="R49" s="23">
        <v>0.34</v>
      </c>
    </row>
    <row r="50" spans="1:18" x14ac:dyDescent="0.2">
      <c r="A50" s="23" t="s">
        <v>1441</v>
      </c>
      <c r="B50" s="23" t="s">
        <v>1442</v>
      </c>
      <c r="C50" s="24">
        <v>9.9400000000000002E-2</v>
      </c>
      <c r="D50" s="23">
        <v>7.19</v>
      </c>
      <c r="E50" s="25">
        <v>0.46856481481481482</v>
      </c>
      <c r="I50" s="25">
        <v>0.62225694444444446</v>
      </c>
      <c r="J50" s="23">
        <v>1</v>
      </c>
      <c r="K50" s="23">
        <v>2578803100</v>
      </c>
      <c r="L50" s="23" t="s">
        <v>25840</v>
      </c>
      <c r="M50" s="23" t="s">
        <v>226</v>
      </c>
      <c r="N50" s="23">
        <v>65537</v>
      </c>
      <c r="O50" s="23">
        <v>3.26</v>
      </c>
      <c r="P50" s="23">
        <v>100</v>
      </c>
      <c r="Q50" s="23">
        <v>12.78</v>
      </c>
      <c r="R50" s="23">
        <v>0.42</v>
      </c>
    </row>
    <row r="51" spans="1:18" x14ac:dyDescent="0.2">
      <c r="A51" s="23" t="s">
        <v>1216</v>
      </c>
      <c r="B51" s="23" t="s">
        <v>2146</v>
      </c>
      <c r="C51" s="24">
        <v>0.1013</v>
      </c>
      <c r="D51" s="23">
        <v>3.48</v>
      </c>
      <c r="E51" s="25">
        <v>0.43740740740740741</v>
      </c>
      <c r="I51" s="25">
        <v>0.62138888888888888</v>
      </c>
      <c r="J51" s="23">
        <v>1</v>
      </c>
      <c r="K51" s="23">
        <v>4965604900</v>
      </c>
      <c r="L51" s="23" t="s">
        <v>22533</v>
      </c>
      <c r="M51" s="23" t="s">
        <v>226</v>
      </c>
      <c r="N51" s="23">
        <v>65537</v>
      </c>
      <c r="O51" s="23">
        <v>11.26</v>
      </c>
      <c r="P51" s="23">
        <v>99.68</v>
      </c>
      <c r="Q51" s="23">
        <v>30.39</v>
      </c>
      <c r="R51" s="23">
        <v>1.18</v>
      </c>
    </row>
    <row r="52" spans="1:18" x14ac:dyDescent="0.2">
      <c r="A52" s="23" t="s">
        <v>8154</v>
      </c>
      <c r="B52" s="23" t="s">
        <v>8153</v>
      </c>
      <c r="C52" s="24">
        <v>0.1009</v>
      </c>
      <c r="D52" s="23">
        <v>2.5099999999999998</v>
      </c>
      <c r="E52" s="25">
        <v>0.40637731481481482</v>
      </c>
      <c r="I52" s="25">
        <v>0.61618055555555551</v>
      </c>
      <c r="J52" s="23">
        <v>1</v>
      </c>
      <c r="K52" s="23">
        <v>3381113700</v>
      </c>
      <c r="L52" s="23" t="s">
        <v>25839</v>
      </c>
      <c r="M52" s="23" t="s">
        <v>226</v>
      </c>
      <c r="N52" s="23">
        <v>65537</v>
      </c>
      <c r="O52" s="23">
        <v>28.93</v>
      </c>
      <c r="P52" s="23">
        <v>94.71</v>
      </c>
      <c r="Q52" s="23">
        <v>9.7799999999999994</v>
      </c>
      <c r="R52" s="23">
        <v>0.75</v>
      </c>
    </row>
    <row r="53" spans="1:18" x14ac:dyDescent="0.2">
      <c r="A53" s="23" t="s">
        <v>1210</v>
      </c>
      <c r="B53" s="23" t="s">
        <v>1211</v>
      </c>
      <c r="C53" s="24">
        <v>0.1002</v>
      </c>
      <c r="D53" s="23">
        <v>9.44</v>
      </c>
      <c r="E53" s="25">
        <v>0.39600694444444445</v>
      </c>
      <c r="I53" s="25">
        <v>0.39600694444444445</v>
      </c>
      <c r="J53" s="23">
        <v>1</v>
      </c>
      <c r="K53" s="23">
        <v>4942356200</v>
      </c>
      <c r="L53" s="23" t="s">
        <v>25838</v>
      </c>
      <c r="M53" s="23" t="s">
        <v>228</v>
      </c>
      <c r="N53" s="23">
        <v>65537</v>
      </c>
      <c r="O53" s="23">
        <v>32.43</v>
      </c>
      <c r="P53" s="23">
        <v>100</v>
      </c>
      <c r="Q53" s="23">
        <v>3.77</v>
      </c>
      <c r="R53" s="23">
        <v>58.99</v>
      </c>
    </row>
    <row r="54" spans="1:18" x14ac:dyDescent="0.2">
      <c r="A54" s="23" t="s">
        <v>1451</v>
      </c>
      <c r="B54" s="23" t="s">
        <v>1452</v>
      </c>
      <c r="C54" s="24">
        <v>9.9699999999999997E-2</v>
      </c>
      <c r="D54" s="23">
        <v>6.29</v>
      </c>
      <c r="E54" s="25">
        <v>0.45796296296296296</v>
      </c>
      <c r="I54" s="25">
        <v>0.45796296296296296</v>
      </c>
      <c r="J54" s="23">
        <v>1</v>
      </c>
      <c r="K54" s="23">
        <v>2408053400</v>
      </c>
      <c r="L54" s="23" t="s">
        <v>25837</v>
      </c>
      <c r="M54" s="23" t="s">
        <v>226</v>
      </c>
      <c r="N54" s="23">
        <v>65537</v>
      </c>
      <c r="O54" s="23">
        <v>21.52</v>
      </c>
      <c r="P54" s="23">
        <v>100</v>
      </c>
      <c r="Q54" s="23">
        <v>7.1</v>
      </c>
      <c r="R54" s="23">
        <v>19.43</v>
      </c>
    </row>
    <row r="55" spans="1:18" x14ac:dyDescent="0.2">
      <c r="A55" s="23" t="s">
        <v>220</v>
      </c>
      <c r="B55" s="23" t="s">
        <v>219</v>
      </c>
      <c r="C55" s="24">
        <v>0.10009999999999999</v>
      </c>
      <c r="D55" s="23">
        <v>22.86</v>
      </c>
      <c r="E55" s="25">
        <v>0.39618055555555554</v>
      </c>
      <c r="I55" s="25">
        <v>0.39618055555555554</v>
      </c>
      <c r="J55" s="23">
        <v>1</v>
      </c>
      <c r="K55" s="23">
        <v>12843499700</v>
      </c>
      <c r="L55" s="23" t="s">
        <v>25383</v>
      </c>
      <c r="M55" s="23" t="s">
        <v>226</v>
      </c>
      <c r="N55" s="23">
        <v>327686</v>
      </c>
      <c r="O55" s="23">
        <v>32.840000000000003</v>
      </c>
      <c r="P55" s="23">
        <v>99.92</v>
      </c>
      <c r="Q55" s="23">
        <v>13.04</v>
      </c>
      <c r="R55" s="23">
        <v>24.88</v>
      </c>
    </row>
    <row r="56" spans="1:18" x14ac:dyDescent="0.2">
      <c r="A56" s="23" t="s">
        <v>7874</v>
      </c>
      <c r="B56" s="23" t="s">
        <v>7873</v>
      </c>
      <c r="C56" s="24">
        <v>0.1008</v>
      </c>
      <c r="D56" s="23">
        <v>5.57</v>
      </c>
      <c r="E56" s="25">
        <v>0.39652777777777776</v>
      </c>
      <c r="I56" s="25">
        <v>0.61027777777777781</v>
      </c>
      <c r="J56" s="23">
        <v>1</v>
      </c>
      <c r="K56" s="23">
        <v>2555316700</v>
      </c>
      <c r="L56" s="23" t="s">
        <v>25836</v>
      </c>
      <c r="M56" s="23" t="s">
        <v>226</v>
      </c>
      <c r="N56" s="23">
        <v>65537</v>
      </c>
      <c r="O56" s="23">
        <v>35.590000000000003</v>
      </c>
      <c r="P56" s="23">
        <v>100</v>
      </c>
      <c r="Q56" s="23">
        <v>15.49</v>
      </c>
      <c r="R56" s="23">
        <v>3.66</v>
      </c>
    </row>
    <row r="57" spans="1:18" x14ac:dyDescent="0.2">
      <c r="A57" s="23" t="s">
        <v>8875</v>
      </c>
      <c r="B57" s="23" t="s">
        <v>8874</v>
      </c>
      <c r="C57" s="24">
        <v>0.10009999999999999</v>
      </c>
      <c r="D57" s="23">
        <v>11.98</v>
      </c>
      <c r="E57" s="25">
        <v>0.57672453703703708</v>
      </c>
      <c r="I57" s="25">
        <v>0.59725694444444444</v>
      </c>
      <c r="J57" s="23">
        <v>1</v>
      </c>
      <c r="K57" s="23">
        <v>13581536000</v>
      </c>
      <c r="L57" s="23" t="s">
        <v>136</v>
      </c>
      <c r="M57" s="23" t="s">
        <v>136</v>
      </c>
      <c r="N57" s="23">
        <v>0</v>
      </c>
      <c r="O57" s="23">
        <v>52.08</v>
      </c>
      <c r="P57" s="23">
        <v>69.98</v>
      </c>
      <c r="Q57" s="23">
        <v>22.33</v>
      </c>
      <c r="R57" s="23" t="s">
        <v>136</v>
      </c>
    </row>
    <row r="58" spans="1:18" x14ac:dyDescent="0.2">
      <c r="A58" s="23" t="s">
        <v>5048</v>
      </c>
      <c r="B58" s="23" t="s">
        <v>5047</v>
      </c>
      <c r="C58" s="24">
        <v>0.1002</v>
      </c>
      <c r="D58" s="23">
        <v>15.37</v>
      </c>
      <c r="E58" s="25">
        <v>0.39600694444444445</v>
      </c>
      <c r="I58" s="25">
        <v>0.39600694444444445</v>
      </c>
      <c r="J58" s="23">
        <v>1</v>
      </c>
      <c r="K58" s="23">
        <v>3407842000</v>
      </c>
      <c r="L58" s="23" t="s">
        <v>25835</v>
      </c>
      <c r="M58" s="23" t="s">
        <v>226</v>
      </c>
      <c r="N58" s="23">
        <v>327689</v>
      </c>
      <c r="O58" s="23">
        <v>30.94</v>
      </c>
      <c r="P58" s="23">
        <v>100</v>
      </c>
      <c r="Q58" s="23">
        <v>5.43</v>
      </c>
      <c r="R58" s="23">
        <v>44.75</v>
      </c>
    </row>
    <row r="59" spans="1:18" x14ac:dyDescent="0.2">
      <c r="A59" s="23" t="s">
        <v>7822</v>
      </c>
      <c r="B59" s="23" t="s">
        <v>7821</v>
      </c>
      <c r="C59" s="24">
        <v>0.1004</v>
      </c>
      <c r="D59" s="23">
        <v>5.81</v>
      </c>
      <c r="E59" s="25">
        <v>0.60509259259259263</v>
      </c>
      <c r="I59" s="25">
        <v>0.60836805555555551</v>
      </c>
      <c r="J59" s="23">
        <v>1</v>
      </c>
      <c r="K59" s="23">
        <v>2900287000</v>
      </c>
      <c r="L59" s="23" t="s">
        <v>25834</v>
      </c>
      <c r="M59" s="23" t="s">
        <v>226</v>
      </c>
      <c r="N59" s="23">
        <v>65537</v>
      </c>
      <c r="O59" s="23">
        <v>32.31</v>
      </c>
      <c r="P59" s="23">
        <v>100</v>
      </c>
      <c r="Q59" s="23">
        <v>11.22</v>
      </c>
      <c r="R59" s="23">
        <v>10.15</v>
      </c>
    </row>
    <row r="60" spans="1:18" x14ac:dyDescent="0.2">
      <c r="A60" s="23" t="s">
        <v>12809</v>
      </c>
      <c r="B60" s="23" t="s">
        <v>12808</v>
      </c>
      <c r="C60" s="24">
        <v>0.2</v>
      </c>
      <c r="D60" s="23">
        <v>44.52</v>
      </c>
      <c r="E60" s="25">
        <v>0.59081018518518513</v>
      </c>
      <c r="I60" s="25">
        <v>0.625</v>
      </c>
      <c r="J60" s="23">
        <v>1</v>
      </c>
      <c r="K60" s="23">
        <v>5342400000</v>
      </c>
      <c r="L60" s="23" t="s">
        <v>25833</v>
      </c>
      <c r="M60" s="23" t="s">
        <v>226</v>
      </c>
      <c r="N60" s="23">
        <v>65537</v>
      </c>
      <c r="O60" s="23">
        <v>75.8</v>
      </c>
      <c r="P60" s="23">
        <v>100</v>
      </c>
      <c r="Q60" s="23">
        <v>5.3</v>
      </c>
      <c r="R60" s="23">
        <v>0.16</v>
      </c>
    </row>
    <row r="61" spans="1:18" x14ac:dyDescent="0.2">
      <c r="A61" s="23" t="s">
        <v>5565</v>
      </c>
      <c r="B61" s="23" t="s">
        <v>5564</v>
      </c>
      <c r="C61" s="24">
        <v>0.1</v>
      </c>
      <c r="D61" s="23">
        <v>3.19</v>
      </c>
      <c r="E61" s="25">
        <v>0.39895833333333336</v>
      </c>
      <c r="I61" s="25">
        <v>0.39895833333333336</v>
      </c>
      <c r="J61" s="23">
        <v>1</v>
      </c>
      <c r="K61" s="23">
        <v>2231798100</v>
      </c>
      <c r="L61" s="23" t="s">
        <v>25832</v>
      </c>
      <c r="M61" s="23" t="s">
        <v>226</v>
      </c>
      <c r="N61" s="23">
        <v>65537</v>
      </c>
      <c r="O61" s="23">
        <v>12.33</v>
      </c>
      <c r="P61" s="23">
        <v>92.95</v>
      </c>
      <c r="Q61" s="23">
        <v>4.63</v>
      </c>
      <c r="R61" s="23">
        <v>23.67</v>
      </c>
    </row>
    <row r="62" spans="1:18" x14ac:dyDescent="0.2">
      <c r="A62" s="23" t="s">
        <v>555</v>
      </c>
      <c r="B62" s="23" t="s">
        <v>556</v>
      </c>
      <c r="C62" s="24">
        <v>9.9900000000000003E-2</v>
      </c>
      <c r="D62" s="23">
        <v>12.33</v>
      </c>
      <c r="E62" s="25">
        <v>0.40145833333333331</v>
      </c>
      <c r="I62" s="25">
        <v>0.40145833333333331</v>
      </c>
      <c r="J62" s="23">
        <v>1</v>
      </c>
      <c r="K62" s="23">
        <v>2684613200</v>
      </c>
      <c r="L62" s="23" t="s">
        <v>25831</v>
      </c>
      <c r="M62" s="23" t="s">
        <v>226</v>
      </c>
      <c r="N62" s="23">
        <v>65537</v>
      </c>
      <c r="O62" s="23">
        <v>27.67</v>
      </c>
      <c r="P62" s="23">
        <v>87.94</v>
      </c>
      <c r="Q62" s="23">
        <v>2.0699999999999998</v>
      </c>
      <c r="R62" s="23">
        <v>100.38</v>
      </c>
    </row>
    <row r="63" spans="1:18" x14ac:dyDescent="0.2">
      <c r="A63" s="23" t="s">
        <v>6046</v>
      </c>
      <c r="B63" s="23" t="s">
        <v>6045</v>
      </c>
      <c r="C63" s="24">
        <v>0.1</v>
      </c>
      <c r="D63" s="23">
        <v>23.43</v>
      </c>
      <c r="E63" s="25">
        <v>0.54616898148148152</v>
      </c>
      <c r="I63" s="25">
        <v>0.54616898148148152</v>
      </c>
      <c r="J63" s="23">
        <v>1</v>
      </c>
      <c r="K63" s="23">
        <v>2483580000</v>
      </c>
      <c r="L63" s="23" t="s">
        <v>25830</v>
      </c>
      <c r="M63" s="23" t="s">
        <v>226</v>
      </c>
      <c r="N63" s="23">
        <v>65537</v>
      </c>
      <c r="O63" s="23">
        <v>9.1999999999999993</v>
      </c>
      <c r="P63" s="23">
        <v>95.61</v>
      </c>
      <c r="Q63" s="23">
        <v>3.67</v>
      </c>
      <c r="R63" s="23">
        <v>34.58</v>
      </c>
    </row>
    <row r="64" spans="1:18" x14ac:dyDescent="0.2">
      <c r="A64" s="23" t="s">
        <v>7652</v>
      </c>
      <c r="B64" s="23" t="s">
        <v>7651</v>
      </c>
      <c r="C64" s="24">
        <v>9.98E-2</v>
      </c>
      <c r="D64" s="23">
        <v>13.66</v>
      </c>
      <c r="E64" s="25">
        <v>0.4009375</v>
      </c>
      <c r="I64" s="25">
        <v>0.61684027777777772</v>
      </c>
      <c r="J64" s="23">
        <v>1</v>
      </c>
      <c r="K64" s="23">
        <v>2458831300</v>
      </c>
      <c r="L64" s="23" t="s">
        <v>25829</v>
      </c>
      <c r="M64" s="23" t="s">
        <v>226</v>
      </c>
      <c r="N64" s="23">
        <v>65537</v>
      </c>
      <c r="O64" s="23">
        <v>10</v>
      </c>
      <c r="P64" s="23">
        <v>100</v>
      </c>
      <c r="Q64" s="23">
        <v>7.49</v>
      </c>
      <c r="R64" s="23">
        <v>4.68</v>
      </c>
    </row>
    <row r="65" spans="1:18" x14ac:dyDescent="0.2">
      <c r="A65" s="23" t="s">
        <v>7112</v>
      </c>
      <c r="B65" s="23" t="s">
        <v>7111</v>
      </c>
      <c r="C65" s="24">
        <v>0.10050000000000001</v>
      </c>
      <c r="D65" s="23">
        <v>6.02</v>
      </c>
      <c r="E65" s="25">
        <v>0.57016203703703705</v>
      </c>
      <c r="I65" s="25">
        <v>0.57016203703703705</v>
      </c>
      <c r="J65" s="23">
        <v>1</v>
      </c>
      <c r="K65" s="23">
        <v>2685497900</v>
      </c>
      <c r="L65" s="23" t="s">
        <v>25828</v>
      </c>
      <c r="M65" s="23" t="s">
        <v>226</v>
      </c>
      <c r="N65" s="23">
        <v>131075</v>
      </c>
      <c r="O65" s="23">
        <v>3.07</v>
      </c>
      <c r="P65" s="23">
        <v>100</v>
      </c>
      <c r="Q65" s="23">
        <v>9.32</v>
      </c>
      <c r="R65" s="23">
        <v>19.98</v>
      </c>
    </row>
    <row r="66" spans="1:18" x14ac:dyDescent="0.2">
      <c r="A66" s="23" t="s">
        <v>7618</v>
      </c>
      <c r="B66" s="23" t="s">
        <v>7617</v>
      </c>
      <c r="C66" s="24">
        <v>0.1003</v>
      </c>
      <c r="D66" s="23">
        <v>8.7799999999999994</v>
      </c>
      <c r="E66" s="25">
        <v>0.41548611111111111</v>
      </c>
      <c r="I66" s="25">
        <v>0.58900462962962963</v>
      </c>
      <c r="J66" s="23">
        <v>1</v>
      </c>
      <c r="K66" s="23">
        <v>3367521500</v>
      </c>
      <c r="L66" s="23" t="s">
        <v>25437</v>
      </c>
      <c r="M66" s="23" t="s">
        <v>226</v>
      </c>
      <c r="N66" s="23">
        <v>65537</v>
      </c>
      <c r="O66" s="23">
        <v>36.700000000000003</v>
      </c>
      <c r="P66" s="23">
        <v>99.98</v>
      </c>
      <c r="Q66" s="23">
        <v>26.13</v>
      </c>
      <c r="R66" s="23">
        <v>1.41</v>
      </c>
    </row>
    <row r="67" spans="1:18" x14ac:dyDescent="0.2">
      <c r="A67" s="23" t="s">
        <v>5683</v>
      </c>
      <c r="B67" s="23" t="s">
        <v>21323</v>
      </c>
      <c r="C67" s="24">
        <v>0.10009999999999999</v>
      </c>
      <c r="D67" s="23">
        <v>42.22</v>
      </c>
      <c r="E67" s="25">
        <v>0.39652777777777776</v>
      </c>
      <c r="I67" s="25">
        <v>0.39652777777777776</v>
      </c>
      <c r="J67" s="23">
        <v>1</v>
      </c>
      <c r="K67" s="23">
        <v>8557149600</v>
      </c>
      <c r="L67" s="23" t="s">
        <v>25827</v>
      </c>
      <c r="M67" s="23" t="s">
        <v>226</v>
      </c>
      <c r="N67" s="23">
        <v>65537</v>
      </c>
      <c r="O67" s="23">
        <v>45.04</v>
      </c>
      <c r="P67" s="23">
        <v>100</v>
      </c>
      <c r="Q67" s="23">
        <v>2.72</v>
      </c>
      <c r="R67" s="23">
        <v>58.6</v>
      </c>
    </row>
    <row r="68" spans="1:18" x14ac:dyDescent="0.2">
      <c r="A68" s="23" t="s">
        <v>15421</v>
      </c>
      <c r="B68" s="23" t="s">
        <v>15420</v>
      </c>
      <c r="C68" s="24">
        <v>9.9900000000000003E-2</v>
      </c>
      <c r="D68" s="23">
        <v>13.65</v>
      </c>
      <c r="E68" s="25">
        <v>0.54986111111111113</v>
      </c>
      <c r="I68" s="25">
        <v>0.58480324074074075</v>
      </c>
      <c r="J68" s="23">
        <v>1</v>
      </c>
      <c r="K68" s="23">
        <v>9885717700</v>
      </c>
      <c r="L68" s="23" t="s">
        <v>22504</v>
      </c>
      <c r="M68" s="23" t="s">
        <v>226</v>
      </c>
      <c r="N68" s="23">
        <v>65537</v>
      </c>
      <c r="O68" s="23">
        <v>64.73</v>
      </c>
      <c r="P68" s="23">
        <v>82.54</v>
      </c>
      <c r="Q68" s="23">
        <v>8.0399999999999991</v>
      </c>
      <c r="R68" s="23">
        <v>2.85</v>
      </c>
    </row>
    <row r="69" spans="1:18" x14ac:dyDescent="0.2">
      <c r="A69" s="23" t="s">
        <v>4494</v>
      </c>
      <c r="B69" s="23" t="s">
        <v>4495</v>
      </c>
      <c r="C69" s="24">
        <v>0.1002</v>
      </c>
      <c r="D69" s="23">
        <v>12.63</v>
      </c>
      <c r="E69" s="25">
        <v>0.43608796296296298</v>
      </c>
      <c r="I69" s="25">
        <v>0.62190972222222218</v>
      </c>
      <c r="J69" s="23">
        <v>1</v>
      </c>
      <c r="K69" s="23">
        <v>1862925000</v>
      </c>
      <c r="L69" s="23" t="s">
        <v>16116</v>
      </c>
      <c r="M69" s="23" t="s">
        <v>226</v>
      </c>
      <c r="N69" s="23">
        <v>65537</v>
      </c>
      <c r="O69" s="23">
        <v>9.6300000000000008</v>
      </c>
      <c r="P69" s="23">
        <v>100</v>
      </c>
      <c r="Q69" s="23">
        <v>24.18</v>
      </c>
      <c r="R69" s="23">
        <v>3.89</v>
      </c>
    </row>
    <row r="70" spans="1:18" x14ac:dyDescent="0.2">
      <c r="A70" s="23" t="s">
        <v>1115</v>
      </c>
      <c r="B70" s="23" t="s">
        <v>1116</v>
      </c>
      <c r="C70" s="24">
        <v>0.10050000000000001</v>
      </c>
      <c r="D70" s="23">
        <v>11.06</v>
      </c>
      <c r="E70" s="25">
        <v>0.54417824074074073</v>
      </c>
      <c r="I70" s="25">
        <v>0.54417824074074073</v>
      </c>
      <c r="J70" s="23">
        <v>1</v>
      </c>
      <c r="K70" s="23">
        <v>7430534100</v>
      </c>
      <c r="L70" s="23" t="s">
        <v>15362</v>
      </c>
      <c r="M70" s="23" t="s">
        <v>226</v>
      </c>
      <c r="N70" s="23">
        <v>65537</v>
      </c>
      <c r="O70" s="23">
        <v>32.93</v>
      </c>
      <c r="P70" s="23">
        <v>91.46</v>
      </c>
      <c r="Q70" s="23">
        <v>11.44</v>
      </c>
      <c r="R70" s="23">
        <v>12.32</v>
      </c>
    </row>
    <row r="71" spans="1:18" x14ac:dyDescent="0.2">
      <c r="A71" s="23" t="s">
        <v>25826</v>
      </c>
      <c r="B71" s="23" t="s">
        <v>25825</v>
      </c>
      <c r="C71" s="24">
        <v>9.98E-2</v>
      </c>
      <c r="D71" s="23">
        <v>5.51</v>
      </c>
      <c r="E71" s="25">
        <v>0.3996527777777778</v>
      </c>
      <c r="I71" s="25">
        <v>0.40128472222222222</v>
      </c>
      <c r="J71" s="23">
        <v>1</v>
      </c>
      <c r="K71" s="23">
        <v>11806851100</v>
      </c>
      <c r="L71" s="23" t="s">
        <v>25824</v>
      </c>
      <c r="M71" s="23" t="s">
        <v>226</v>
      </c>
      <c r="N71" s="23">
        <v>65537</v>
      </c>
      <c r="O71" s="23">
        <v>23.83</v>
      </c>
      <c r="P71" s="23">
        <v>100</v>
      </c>
      <c r="Q71" s="23">
        <v>4.95</v>
      </c>
      <c r="R71" s="23">
        <v>10.29</v>
      </c>
    </row>
    <row r="72" spans="1:18" x14ac:dyDescent="0.2">
      <c r="A72" s="23" t="s">
        <v>1249</v>
      </c>
      <c r="B72" s="23" t="s">
        <v>2137</v>
      </c>
      <c r="C72" s="24">
        <v>0.1002</v>
      </c>
      <c r="D72" s="23">
        <v>12.19</v>
      </c>
      <c r="E72" s="25">
        <v>0.39583333333333331</v>
      </c>
      <c r="I72" s="25">
        <v>0.39583333333333331</v>
      </c>
      <c r="J72" s="23">
        <v>1</v>
      </c>
      <c r="K72" s="23">
        <v>2287142800</v>
      </c>
      <c r="L72" s="23" t="s">
        <v>25823</v>
      </c>
      <c r="M72" s="23" t="s">
        <v>228</v>
      </c>
      <c r="N72" s="23">
        <v>65537</v>
      </c>
      <c r="O72" s="23">
        <v>37.979999999999997</v>
      </c>
      <c r="P72" s="23">
        <v>96.38</v>
      </c>
      <c r="Q72" s="23">
        <v>1.01</v>
      </c>
      <c r="R72" s="23">
        <v>553.49</v>
      </c>
    </row>
    <row r="73" spans="1:18" x14ac:dyDescent="0.2">
      <c r="A73" s="23" t="s">
        <v>1190</v>
      </c>
      <c r="B73" s="23" t="s">
        <v>2203</v>
      </c>
      <c r="C73" s="24">
        <v>0.1003</v>
      </c>
      <c r="D73" s="23">
        <v>17.11</v>
      </c>
      <c r="E73" s="25">
        <v>0.39600694444444445</v>
      </c>
      <c r="I73" s="25">
        <v>0.39600694444444445</v>
      </c>
      <c r="J73" s="23">
        <v>1</v>
      </c>
      <c r="K73" s="23">
        <v>2527264600</v>
      </c>
      <c r="L73" s="23" t="s">
        <v>25597</v>
      </c>
      <c r="M73" s="23" t="s">
        <v>227</v>
      </c>
      <c r="N73" s="23">
        <v>131075</v>
      </c>
      <c r="O73" s="23">
        <v>23.88</v>
      </c>
      <c r="P73" s="23">
        <v>100</v>
      </c>
      <c r="Q73" s="23">
        <v>8</v>
      </c>
      <c r="R73" s="23">
        <v>21.19</v>
      </c>
    </row>
    <row r="74" spans="1:18" x14ac:dyDescent="0.2">
      <c r="A74" s="23" t="s">
        <v>7402</v>
      </c>
      <c r="B74" s="23" t="s">
        <v>7401</v>
      </c>
      <c r="C74" s="24">
        <v>9.8699999999999996E-2</v>
      </c>
      <c r="D74" s="23">
        <v>3.45</v>
      </c>
      <c r="E74" s="25">
        <v>0.39791666666666664</v>
      </c>
      <c r="I74" s="25">
        <v>0.61868055555555557</v>
      </c>
      <c r="J74" s="23">
        <v>1</v>
      </c>
      <c r="K74" s="23">
        <v>6874543800</v>
      </c>
      <c r="L74" s="23" t="s">
        <v>20379</v>
      </c>
      <c r="M74" s="23" t="s">
        <v>226</v>
      </c>
      <c r="N74" s="23">
        <v>65537</v>
      </c>
      <c r="O74" s="23">
        <v>31.06</v>
      </c>
      <c r="P74" s="23">
        <v>94.94</v>
      </c>
      <c r="Q74" s="23">
        <v>7.76</v>
      </c>
      <c r="R74" s="23">
        <v>1.89</v>
      </c>
    </row>
    <row r="75" spans="1:18" x14ac:dyDescent="0.2">
      <c r="A75" s="23" t="s">
        <v>7366</v>
      </c>
      <c r="B75" s="23" t="s">
        <v>7365</v>
      </c>
      <c r="C75" s="24">
        <v>0.1009</v>
      </c>
      <c r="D75" s="23">
        <v>6.22</v>
      </c>
      <c r="E75" s="25">
        <v>0.39687499999999998</v>
      </c>
      <c r="I75" s="25">
        <v>0.4075462962962963</v>
      </c>
      <c r="J75" s="23">
        <v>1</v>
      </c>
      <c r="K75" s="23">
        <v>3788170900</v>
      </c>
      <c r="L75" s="23" t="s">
        <v>24726</v>
      </c>
      <c r="M75" s="23" t="s">
        <v>226</v>
      </c>
      <c r="N75" s="23">
        <v>65537</v>
      </c>
      <c r="O75" s="23">
        <v>59.16</v>
      </c>
      <c r="P75" s="23">
        <v>91.97</v>
      </c>
      <c r="Q75" s="23">
        <v>8.5</v>
      </c>
      <c r="R75" s="23">
        <v>5.96</v>
      </c>
    </row>
    <row r="76" spans="1:18" x14ac:dyDescent="0.2">
      <c r="A76" s="23" t="s">
        <v>1309</v>
      </c>
      <c r="B76" s="23" t="s">
        <v>1310</v>
      </c>
      <c r="C76" s="24">
        <v>0.10009999999999999</v>
      </c>
      <c r="D76" s="23">
        <v>7.69</v>
      </c>
      <c r="E76" s="25">
        <v>0.40024305555555556</v>
      </c>
      <c r="I76" s="25">
        <v>0.40206018518518516</v>
      </c>
      <c r="J76" s="23">
        <v>1</v>
      </c>
      <c r="K76" s="23">
        <v>3204187400</v>
      </c>
      <c r="L76" s="23" t="s">
        <v>3885</v>
      </c>
      <c r="M76" s="23" t="s">
        <v>226</v>
      </c>
      <c r="N76" s="23">
        <v>65537</v>
      </c>
      <c r="O76" s="23">
        <v>38.25</v>
      </c>
      <c r="P76" s="23">
        <v>100</v>
      </c>
      <c r="Q76" s="23">
        <v>15.86</v>
      </c>
      <c r="R76" s="23">
        <v>5.4</v>
      </c>
    </row>
    <row r="77" spans="1:18" x14ac:dyDescent="0.2">
      <c r="A77" s="23">
        <v>837174</v>
      </c>
      <c r="B77" s="23" t="s">
        <v>25822</v>
      </c>
      <c r="C77" s="24">
        <v>0.13200000000000001</v>
      </c>
      <c r="D77" s="23">
        <v>19.21</v>
      </c>
      <c r="E77" s="25">
        <v>0.47655092592592591</v>
      </c>
      <c r="I77" s="25">
        <v>0.47724537037037035</v>
      </c>
      <c r="J77" s="23">
        <v>0</v>
      </c>
      <c r="K77" s="23">
        <v>449197690</v>
      </c>
      <c r="L77" s="23" t="s">
        <v>136</v>
      </c>
      <c r="M77" s="23" t="s">
        <v>136</v>
      </c>
      <c r="N77" s="23">
        <v>0</v>
      </c>
      <c r="O77" s="23">
        <v>19.670000000000002</v>
      </c>
      <c r="P77" s="23">
        <v>69.09</v>
      </c>
      <c r="Q77" s="23">
        <v>52.48</v>
      </c>
      <c r="R77" s="23" t="s">
        <v>136</v>
      </c>
    </row>
    <row r="78" spans="1:18" x14ac:dyDescent="0.2">
      <c r="A78" s="23">
        <v>833075</v>
      </c>
      <c r="B78" s="23" t="s">
        <v>23109</v>
      </c>
      <c r="C78" s="24">
        <v>0.22520000000000001</v>
      </c>
      <c r="D78" s="23">
        <v>37</v>
      </c>
      <c r="E78" s="25">
        <v>0.41723379629629631</v>
      </c>
      <c r="I78" s="25">
        <v>0.55775462962962963</v>
      </c>
      <c r="J78" s="23">
        <v>0</v>
      </c>
      <c r="K78" s="23">
        <v>911078750</v>
      </c>
      <c r="L78" s="23" t="s">
        <v>136</v>
      </c>
      <c r="M78" s="23" t="s">
        <v>136</v>
      </c>
      <c r="N78" s="23">
        <v>0</v>
      </c>
      <c r="O78" s="23">
        <v>14.41</v>
      </c>
      <c r="P78" s="23">
        <v>90.59</v>
      </c>
      <c r="Q78" s="23">
        <v>57.38</v>
      </c>
      <c r="R78" s="23" t="s">
        <v>136</v>
      </c>
    </row>
    <row r="79" spans="1:18" x14ac:dyDescent="0.2">
      <c r="A79" s="23" t="s">
        <v>9553</v>
      </c>
      <c r="B79" s="23" t="s">
        <v>9552</v>
      </c>
      <c r="C79" s="24">
        <v>0.11459999999999999</v>
      </c>
      <c r="D79" s="23">
        <v>35.590000000000003</v>
      </c>
      <c r="E79" s="25">
        <v>0.42092592592592593</v>
      </c>
      <c r="I79" s="25">
        <v>0.42979166666666668</v>
      </c>
      <c r="J79" s="23">
        <v>0</v>
      </c>
      <c r="K79" s="23">
        <v>10989303100</v>
      </c>
      <c r="L79" s="23" t="s">
        <v>136</v>
      </c>
      <c r="M79" s="23" t="s">
        <v>136</v>
      </c>
      <c r="N79" s="23">
        <v>0</v>
      </c>
      <c r="O79" s="23">
        <v>15.73</v>
      </c>
      <c r="P79" s="23">
        <v>68.7</v>
      </c>
      <c r="Q79" s="23">
        <v>47.26</v>
      </c>
      <c r="R79" s="23" t="s">
        <v>136</v>
      </c>
    </row>
    <row r="80" spans="1:18" x14ac:dyDescent="0.2">
      <c r="A80" s="23" t="s">
        <v>15720</v>
      </c>
      <c r="B80" s="23" t="s">
        <v>15719</v>
      </c>
      <c r="C80" s="24">
        <v>0.1273</v>
      </c>
      <c r="D80" s="23">
        <v>6.02</v>
      </c>
      <c r="E80" s="25">
        <v>0.40346064814814814</v>
      </c>
      <c r="I80" s="25">
        <v>0.40346064814814814</v>
      </c>
      <c r="J80" s="23">
        <v>0</v>
      </c>
      <c r="K80" s="23">
        <v>3848052600</v>
      </c>
      <c r="L80" s="23" t="s">
        <v>136</v>
      </c>
      <c r="M80" s="23" t="s">
        <v>136</v>
      </c>
      <c r="N80" s="23">
        <v>0</v>
      </c>
      <c r="O80" s="23">
        <v>23.28</v>
      </c>
      <c r="P80" s="23">
        <v>86.51</v>
      </c>
      <c r="Q80" s="23">
        <v>26.96</v>
      </c>
      <c r="R80" s="23" t="s">
        <v>136</v>
      </c>
    </row>
    <row r="81" spans="1:18" x14ac:dyDescent="0.2">
      <c r="A81" s="23" t="s">
        <v>15027</v>
      </c>
      <c r="B81" s="23" t="s">
        <v>15026</v>
      </c>
      <c r="C81" s="24">
        <v>6.9599999999999995E-2</v>
      </c>
      <c r="D81" s="23">
        <v>3.84</v>
      </c>
      <c r="E81" s="25">
        <v>0.4525925925925926</v>
      </c>
      <c r="I81" s="25">
        <v>0.4525925925925926</v>
      </c>
      <c r="J81" s="23">
        <v>0</v>
      </c>
      <c r="K81" s="23">
        <v>4775191700</v>
      </c>
      <c r="L81" s="23" t="s">
        <v>136</v>
      </c>
      <c r="M81" s="23" t="s">
        <v>136</v>
      </c>
      <c r="N81" s="23">
        <v>0</v>
      </c>
      <c r="O81" s="23">
        <v>3.42</v>
      </c>
      <c r="P81" s="23">
        <v>80.849999999999994</v>
      </c>
      <c r="Q81" s="23">
        <v>26.85</v>
      </c>
      <c r="R81" s="23" t="s">
        <v>136</v>
      </c>
    </row>
    <row r="82" spans="1:18" x14ac:dyDescent="0.2">
      <c r="A82" s="23" t="s">
        <v>7264</v>
      </c>
      <c r="B82" s="23" t="s">
        <v>7263</v>
      </c>
      <c r="C82" s="24">
        <v>3.95E-2</v>
      </c>
      <c r="D82" s="23">
        <v>15.8</v>
      </c>
      <c r="E82" s="25">
        <v>0.39583333333333331</v>
      </c>
      <c r="I82" s="25">
        <v>0.39583333333333331</v>
      </c>
      <c r="J82" s="23">
        <v>0</v>
      </c>
      <c r="K82" s="23">
        <v>2161809700</v>
      </c>
      <c r="L82" s="23" t="s">
        <v>136</v>
      </c>
      <c r="M82" s="23" t="s">
        <v>136</v>
      </c>
      <c r="N82" s="23">
        <v>0</v>
      </c>
      <c r="O82" s="23">
        <v>66.25</v>
      </c>
      <c r="P82" s="23">
        <v>95.54</v>
      </c>
      <c r="Q82" s="23">
        <v>4.84</v>
      </c>
      <c r="R82" s="23" t="s">
        <v>136</v>
      </c>
    </row>
    <row r="83" spans="1:18" x14ac:dyDescent="0.2">
      <c r="A83" s="23" t="s">
        <v>289</v>
      </c>
      <c r="B83" s="23" t="s">
        <v>290</v>
      </c>
      <c r="C83" s="24">
        <v>-1.03E-2</v>
      </c>
      <c r="D83" s="23">
        <v>11.49</v>
      </c>
      <c r="E83" s="25">
        <v>0.43466435185185187</v>
      </c>
      <c r="I83" s="25">
        <v>0.43466435185185187</v>
      </c>
      <c r="J83" s="23">
        <v>0</v>
      </c>
      <c r="K83" s="23">
        <v>3142152300</v>
      </c>
      <c r="L83" s="23" t="s">
        <v>136</v>
      </c>
      <c r="M83" s="23" t="s">
        <v>136</v>
      </c>
      <c r="N83" s="23">
        <v>0</v>
      </c>
      <c r="O83" s="23">
        <v>20.87</v>
      </c>
      <c r="P83" s="23">
        <v>61.16</v>
      </c>
      <c r="Q83" s="23">
        <v>24.33</v>
      </c>
      <c r="R83" s="23" t="s">
        <v>136</v>
      </c>
    </row>
    <row r="84" spans="1:18" x14ac:dyDescent="0.2">
      <c r="A84" s="23" t="s">
        <v>5803</v>
      </c>
      <c r="B84" s="23" t="s">
        <v>5802</v>
      </c>
      <c r="C84" s="24">
        <v>5.8299999999999998E-2</v>
      </c>
      <c r="D84" s="23">
        <v>16.71</v>
      </c>
      <c r="E84" s="25">
        <v>0.60888888888888892</v>
      </c>
      <c r="I84" s="25">
        <v>0.60888888888888892</v>
      </c>
      <c r="J84" s="23">
        <v>0</v>
      </c>
      <c r="K84" s="23">
        <v>1702271000</v>
      </c>
      <c r="L84" s="23" t="s">
        <v>136</v>
      </c>
      <c r="M84" s="23" t="s">
        <v>136</v>
      </c>
      <c r="N84" s="23">
        <v>0</v>
      </c>
      <c r="O84" s="23">
        <v>4.87</v>
      </c>
      <c r="P84" s="23">
        <v>96.2</v>
      </c>
      <c r="Q84" s="23">
        <v>18.45</v>
      </c>
      <c r="R84" s="23" t="s">
        <v>136</v>
      </c>
    </row>
    <row r="85" spans="1:18" x14ac:dyDescent="0.2">
      <c r="A85" s="23" t="s">
        <v>178</v>
      </c>
      <c r="B85" s="23" t="s">
        <v>179</v>
      </c>
      <c r="C85" s="24">
        <v>6.8599999999999994E-2</v>
      </c>
      <c r="D85" s="23">
        <v>70.849999999999994</v>
      </c>
      <c r="E85" s="25">
        <v>0.43206018518518519</v>
      </c>
      <c r="I85" s="25">
        <v>0.57655092592592594</v>
      </c>
      <c r="J85" s="23">
        <v>0</v>
      </c>
      <c r="K85" s="23">
        <v>14609070000</v>
      </c>
      <c r="L85" s="23" t="s">
        <v>136</v>
      </c>
      <c r="M85" s="23" t="s">
        <v>136</v>
      </c>
      <c r="N85" s="23">
        <v>0</v>
      </c>
      <c r="O85" s="23">
        <v>63.3</v>
      </c>
      <c r="P85" s="23">
        <v>96.68</v>
      </c>
      <c r="Q85" s="23">
        <v>10.29</v>
      </c>
      <c r="R85" s="23" t="s">
        <v>136</v>
      </c>
    </row>
    <row r="86" spans="1:18" x14ac:dyDescent="0.2">
      <c r="A86" s="23" t="s">
        <v>1820</v>
      </c>
      <c r="B86" s="23" t="s">
        <v>1821</v>
      </c>
      <c r="C86" s="24">
        <v>4.8300000000000003E-2</v>
      </c>
      <c r="D86" s="23">
        <v>20.420000000000002</v>
      </c>
      <c r="E86" s="25">
        <v>0.43052083333333335</v>
      </c>
      <c r="I86" s="25">
        <v>0.43052083333333335</v>
      </c>
      <c r="J86" s="23">
        <v>0</v>
      </c>
      <c r="K86" s="23">
        <v>5061249100</v>
      </c>
      <c r="L86" s="23" t="s">
        <v>136</v>
      </c>
      <c r="M86" s="23" t="s">
        <v>136</v>
      </c>
      <c r="N86" s="23">
        <v>0</v>
      </c>
      <c r="O86" s="23">
        <v>64.75</v>
      </c>
      <c r="P86" s="23">
        <v>62.45</v>
      </c>
      <c r="Q86" s="23">
        <v>7.34</v>
      </c>
      <c r="R86" s="23" t="s">
        <v>136</v>
      </c>
    </row>
    <row r="87" spans="1:18" x14ac:dyDescent="0.2">
      <c r="A87" s="23" t="s">
        <v>8240</v>
      </c>
      <c r="B87" s="23" t="s">
        <v>8239</v>
      </c>
      <c r="C87" s="24">
        <v>5.4399999999999997E-2</v>
      </c>
      <c r="D87" s="23">
        <v>10.08</v>
      </c>
      <c r="E87" s="25">
        <v>0.39583333333333331</v>
      </c>
      <c r="I87" s="25">
        <v>0.39583333333333331</v>
      </c>
      <c r="J87" s="23">
        <v>0</v>
      </c>
      <c r="K87" s="23">
        <v>4556111700</v>
      </c>
      <c r="L87" s="23" t="s">
        <v>136</v>
      </c>
      <c r="M87" s="23" t="s">
        <v>136</v>
      </c>
      <c r="N87" s="23">
        <v>0</v>
      </c>
      <c r="O87" s="23">
        <v>2.83</v>
      </c>
      <c r="P87" s="23">
        <v>86.74</v>
      </c>
      <c r="Q87" s="23">
        <v>13.53</v>
      </c>
      <c r="R87" s="23" t="s">
        <v>136</v>
      </c>
    </row>
    <row r="88" spans="1:18" x14ac:dyDescent="0.2">
      <c r="A88" s="23" t="s">
        <v>180</v>
      </c>
      <c r="B88" s="23" t="s">
        <v>181</v>
      </c>
      <c r="C88" s="24">
        <v>3.5000000000000003E-2</v>
      </c>
      <c r="D88" s="23">
        <v>20.11</v>
      </c>
      <c r="E88" s="25">
        <v>0.42952546296296296</v>
      </c>
      <c r="I88" s="25">
        <v>0.42952546296296296</v>
      </c>
      <c r="J88" s="23">
        <v>0</v>
      </c>
      <c r="K88" s="23">
        <v>1546283800</v>
      </c>
      <c r="L88" s="23" t="s">
        <v>136</v>
      </c>
      <c r="M88" s="23" t="s">
        <v>136</v>
      </c>
      <c r="N88" s="23">
        <v>0</v>
      </c>
      <c r="O88" s="23">
        <v>2.84</v>
      </c>
      <c r="P88" s="23">
        <v>55.29</v>
      </c>
      <c r="Q88" s="23">
        <v>24.88</v>
      </c>
      <c r="R88" s="23" t="s">
        <v>136</v>
      </c>
    </row>
    <row r="89" spans="1:18" x14ac:dyDescent="0.2">
      <c r="A89" s="23" t="s">
        <v>1167</v>
      </c>
      <c r="B89" s="23" t="s">
        <v>1168</v>
      </c>
      <c r="C89" s="24">
        <v>-0.10009999999999999</v>
      </c>
      <c r="D89" s="23">
        <v>14.11</v>
      </c>
      <c r="E89" s="23" t="s">
        <v>136</v>
      </c>
      <c r="I89" s="23" t="s">
        <v>136</v>
      </c>
      <c r="J89" s="23">
        <v>0</v>
      </c>
      <c r="K89" s="23">
        <v>3296438900</v>
      </c>
      <c r="L89" s="23" t="s">
        <v>136</v>
      </c>
      <c r="M89" s="23" t="s">
        <v>136</v>
      </c>
      <c r="N89" s="23">
        <v>0</v>
      </c>
      <c r="O89" s="23">
        <v>40.69</v>
      </c>
      <c r="P89" s="23">
        <v>55.37</v>
      </c>
      <c r="Q89" s="23">
        <v>17.52</v>
      </c>
      <c r="R89" s="23" t="s">
        <v>136</v>
      </c>
    </row>
    <row r="90" spans="1:18" x14ac:dyDescent="0.2">
      <c r="A90" s="23" t="s">
        <v>239</v>
      </c>
      <c r="B90" s="23" t="s">
        <v>19</v>
      </c>
      <c r="C90" s="24">
        <v>5.45E-2</v>
      </c>
      <c r="D90" s="23">
        <v>21.1</v>
      </c>
      <c r="E90" s="25">
        <v>0.47238425925925925</v>
      </c>
      <c r="I90" s="25">
        <v>0.47550925925925924</v>
      </c>
      <c r="J90" s="23">
        <v>0</v>
      </c>
      <c r="K90" s="23">
        <v>3824723300</v>
      </c>
      <c r="L90" s="23" t="s">
        <v>136</v>
      </c>
      <c r="M90" s="23" t="s">
        <v>136</v>
      </c>
      <c r="N90" s="23">
        <v>0</v>
      </c>
      <c r="O90" s="23">
        <v>4.8499999999999996</v>
      </c>
      <c r="P90" s="23">
        <v>90.63</v>
      </c>
      <c r="Q90" s="23">
        <v>28.59</v>
      </c>
      <c r="R90" s="23" t="s">
        <v>136</v>
      </c>
    </row>
    <row r="91" spans="1:18" x14ac:dyDescent="0.2">
      <c r="A91" s="23" t="s">
        <v>331</v>
      </c>
      <c r="B91" s="23" t="s">
        <v>332</v>
      </c>
      <c r="C91" s="24">
        <v>-9.98E-2</v>
      </c>
      <c r="D91" s="23">
        <v>20.39</v>
      </c>
      <c r="E91" s="23" t="s">
        <v>136</v>
      </c>
      <c r="I91" s="23" t="s">
        <v>136</v>
      </c>
      <c r="J91" s="23">
        <v>0</v>
      </c>
      <c r="K91" s="23">
        <v>3856870500</v>
      </c>
      <c r="L91" s="23" t="s">
        <v>136</v>
      </c>
      <c r="M91" s="23" t="s">
        <v>136</v>
      </c>
      <c r="N91" s="23">
        <v>0</v>
      </c>
      <c r="O91" s="23">
        <v>0.96</v>
      </c>
      <c r="P91" s="23">
        <v>34.840000000000003</v>
      </c>
      <c r="Q91" s="23">
        <v>15.22</v>
      </c>
      <c r="R91" s="23" t="s">
        <v>136</v>
      </c>
    </row>
    <row r="92" spans="1:18" x14ac:dyDescent="0.2">
      <c r="A92" s="23" t="s">
        <v>705</v>
      </c>
      <c r="B92" s="23" t="s">
        <v>706</v>
      </c>
      <c r="C92" s="24">
        <v>7.8399999999999997E-2</v>
      </c>
      <c r="D92" s="23">
        <v>58.76</v>
      </c>
      <c r="E92" s="25">
        <v>0.40940972222222222</v>
      </c>
      <c r="I92" s="25">
        <v>0.60261574074074076</v>
      </c>
      <c r="J92" s="23">
        <v>0</v>
      </c>
      <c r="K92" s="23">
        <v>6959212700</v>
      </c>
      <c r="L92" s="23" t="s">
        <v>136</v>
      </c>
      <c r="M92" s="23" t="s">
        <v>136</v>
      </c>
      <c r="N92" s="23">
        <v>0</v>
      </c>
      <c r="O92" s="23">
        <v>42.29</v>
      </c>
      <c r="P92" s="23">
        <v>96.39</v>
      </c>
      <c r="Q92" s="23">
        <v>12.17</v>
      </c>
      <c r="R92" s="23" t="s">
        <v>136</v>
      </c>
    </row>
    <row r="93" spans="1:18" x14ac:dyDescent="0.2">
      <c r="A93" s="23" t="s">
        <v>8192</v>
      </c>
      <c r="B93" s="23" t="s">
        <v>8191</v>
      </c>
      <c r="C93" s="24">
        <v>5.7000000000000002E-2</v>
      </c>
      <c r="D93" s="23">
        <v>11.5</v>
      </c>
      <c r="E93" s="25">
        <v>0.47620370370370368</v>
      </c>
      <c r="I93" s="25">
        <v>0.544525462962963</v>
      </c>
      <c r="J93" s="23">
        <v>0</v>
      </c>
      <c r="K93" s="23">
        <v>5762329100</v>
      </c>
      <c r="L93" s="23" t="s">
        <v>136</v>
      </c>
      <c r="M93" s="23" t="s">
        <v>136</v>
      </c>
      <c r="N93" s="23">
        <v>0</v>
      </c>
      <c r="O93" s="23">
        <v>34.369999999999997</v>
      </c>
      <c r="P93" s="23">
        <v>94.34</v>
      </c>
      <c r="Q93" s="23">
        <v>25.98</v>
      </c>
      <c r="R93" s="23" t="s">
        <v>136</v>
      </c>
    </row>
    <row r="94" spans="1:18" x14ac:dyDescent="0.2">
      <c r="A94" s="23" t="s">
        <v>975</v>
      </c>
      <c r="B94" s="23" t="s">
        <v>976</v>
      </c>
      <c r="C94" s="24">
        <v>-9.6699999999999994E-2</v>
      </c>
      <c r="D94" s="23">
        <v>27.09</v>
      </c>
      <c r="E94" s="23" t="s">
        <v>136</v>
      </c>
      <c r="I94" s="23" t="s">
        <v>136</v>
      </c>
      <c r="J94" s="23">
        <v>0</v>
      </c>
      <c r="K94" s="23">
        <v>11144341000</v>
      </c>
      <c r="L94" s="23" t="s">
        <v>136</v>
      </c>
      <c r="M94" s="23" t="s">
        <v>136</v>
      </c>
      <c r="N94" s="23">
        <v>0</v>
      </c>
      <c r="O94" s="23">
        <v>48.89</v>
      </c>
      <c r="P94" s="23">
        <v>31.45</v>
      </c>
      <c r="Q94" s="23">
        <v>32.21</v>
      </c>
      <c r="R94" s="23" t="s">
        <v>136</v>
      </c>
    </row>
    <row r="95" spans="1:18" x14ac:dyDescent="0.2">
      <c r="A95" s="23" t="s">
        <v>606</v>
      </c>
      <c r="B95" s="23" t="s">
        <v>607</v>
      </c>
      <c r="C95" s="24">
        <v>-1.2E-2</v>
      </c>
      <c r="D95" s="23">
        <v>7.39</v>
      </c>
      <c r="E95" s="25">
        <v>0.41883101851851851</v>
      </c>
      <c r="I95" s="25">
        <v>0.41883101851851851</v>
      </c>
      <c r="J95" s="23">
        <v>0</v>
      </c>
      <c r="K95" s="23">
        <v>2977532000</v>
      </c>
      <c r="L95" s="23" t="s">
        <v>136</v>
      </c>
      <c r="M95" s="23" t="s">
        <v>136</v>
      </c>
      <c r="N95" s="23">
        <v>0</v>
      </c>
      <c r="O95" s="23">
        <v>3.32</v>
      </c>
      <c r="P95" s="23">
        <v>17.62</v>
      </c>
      <c r="Q95" s="23">
        <v>17.22</v>
      </c>
      <c r="R95" s="23" t="s">
        <v>136</v>
      </c>
    </row>
    <row r="96" spans="1:18" x14ac:dyDescent="0.2">
      <c r="A96" s="23" t="s">
        <v>1096</v>
      </c>
      <c r="B96" s="23" t="s">
        <v>1097</v>
      </c>
      <c r="C96" s="24">
        <v>2.7699999999999999E-2</v>
      </c>
      <c r="D96" s="23">
        <v>7.05</v>
      </c>
      <c r="E96" s="25">
        <v>0.42318287037037039</v>
      </c>
      <c r="I96" s="25">
        <v>0.42318287037037039</v>
      </c>
      <c r="J96" s="23">
        <v>0</v>
      </c>
      <c r="K96" s="23">
        <v>3632322000</v>
      </c>
      <c r="L96" s="23" t="s">
        <v>136</v>
      </c>
      <c r="M96" s="23" t="s">
        <v>136</v>
      </c>
      <c r="N96" s="23">
        <v>0</v>
      </c>
      <c r="O96" s="23">
        <v>5.42</v>
      </c>
      <c r="P96" s="23">
        <v>74.41</v>
      </c>
      <c r="Q96" s="23">
        <v>29.72</v>
      </c>
      <c r="R96" s="23" t="s">
        <v>136</v>
      </c>
    </row>
    <row r="97" spans="1:18" x14ac:dyDescent="0.2">
      <c r="A97" s="23" t="s">
        <v>6942</v>
      </c>
      <c r="B97" s="23" t="s">
        <v>6941</v>
      </c>
      <c r="C97" s="24">
        <v>-0.1</v>
      </c>
      <c r="D97" s="23">
        <v>22.5</v>
      </c>
      <c r="E97" s="23" t="s">
        <v>136</v>
      </c>
      <c r="I97" s="23" t="s">
        <v>136</v>
      </c>
      <c r="J97" s="23">
        <v>0</v>
      </c>
      <c r="K97" s="23">
        <v>28857736000</v>
      </c>
      <c r="L97" s="23" t="s">
        <v>136</v>
      </c>
      <c r="M97" s="23" t="s">
        <v>136</v>
      </c>
      <c r="N97" s="23">
        <v>0</v>
      </c>
      <c r="O97" s="23">
        <v>7.83</v>
      </c>
      <c r="P97" s="23">
        <v>22.72</v>
      </c>
      <c r="Q97" s="23">
        <v>40.119999999999997</v>
      </c>
      <c r="R97" s="23" t="s">
        <v>136</v>
      </c>
    </row>
    <row r="98" spans="1:18" x14ac:dyDescent="0.2">
      <c r="A98" s="23" t="s">
        <v>8094</v>
      </c>
      <c r="B98" s="23" t="s">
        <v>8093</v>
      </c>
      <c r="C98" s="24">
        <v>7.7899999999999997E-2</v>
      </c>
      <c r="D98" s="23">
        <v>11.9</v>
      </c>
      <c r="E98" s="25">
        <v>0.39583333333333331</v>
      </c>
      <c r="I98" s="25">
        <v>0.62016203703703698</v>
      </c>
      <c r="J98" s="23">
        <v>0</v>
      </c>
      <c r="K98" s="23">
        <v>7483913700</v>
      </c>
      <c r="L98" s="23" t="s">
        <v>136</v>
      </c>
      <c r="M98" s="23" t="s">
        <v>136</v>
      </c>
      <c r="N98" s="23">
        <v>0</v>
      </c>
      <c r="O98" s="23">
        <v>22.51</v>
      </c>
      <c r="P98" s="23">
        <v>85.48</v>
      </c>
      <c r="Q98" s="23">
        <v>23.61</v>
      </c>
      <c r="R98" s="23" t="s">
        <v>136</v>
      </c>
    </row>
    <row r="99" spans="1:18" x14ac:dyDescent="0.2">
      <c r="A99" s="23" t="s">
        <v>6934</v>
      </c>
      <c r="B99" s="23" t="s">
        <v>6933</v>
      </c>
      <c r="C99" s="24">
        <v>5.8799999999999998E-2</v>
      </c>
      <c r="D99" s="23">
        <v>2.7</v>
      </c>
      <c r="E99" s="25">
        <v>0.40346064814814814</v>
      </c>
      <c r="I99" s="25">
        <v>0.40346064814814814</v>
      </c>
      <c r="J99" s="23">
        <v>0</v>
      </c>
      <c r="K99" s="23">
        <v>9187019700</v>
      </c>
      <c r="L99" s="23" t="s">
        <v>136</v>
      </c>
      <c r="M99" s="23" t="s">
        <v>136</v>
      </c>
      <c r="N99" s="23">
        <v>0</v>
      </c>
      <c r="O99" s="23">
        <v>18.84</v>
      </c>
      <c r="P99" s="23">
        <v>61.12</v>
      </c>
      <c r="Q99" s="23">
        <v>8.8800000000000008</v>
      </c>
      <c r="R99" s="23" t="s">
        <v>136</v>
      </c>
    </row>
    <row r="100" spans="1:18" x14ac:dyDescent="0.2">
      <c r="A100" s="23" t="s">
        <v>1341</v>
      </c>
      <c r="B100" s="23" t="s">
        <v>1342</v>
      </c>
      <c r="C100" s="24">
        <v>4.0399999999999998E-2</v>
      </c>
      <c r="D100" s="23">
        <v>7.72</v>
      </c>
      <c r="E100" s="25">
        <v>0.58696759259259257</v>
      </c>
      <c r="I100" s="25">
        <v>0.58696759259259257</v>
      </c>
      <c r="J100" s="23">
        <v>0</v>
      </c>
      <c r="K100" s="23">
        <v>13325990900</v>
      </c>
      <c r="L100" s="23" t="s">
        <v>136</v>
      </c>
      <c r="M100" s="23" t="s">
        <v>136</v>
      </c>
      <c r="N100" s="23">
        <v>0</v>
      </c>
      <c r="O100" s="23">
        <v>22.62</v>
      </c>
      <c r="P100" s="23">
        <v>63.61</v>
      </c>
      <c r="Q100" s="23">
        <v>27.88</v>
      </c>
      <c r="R100" s="23" t="s">
        <v>136</v>
      </c>
    </row>
    <row r="101" spans="1:18" x14ac:dyDescent="0.2">
      <c r="A101" s="23" t="s">
        <v>952</v>
      </c>
      <c r="B101" s="23" t="s">
        <v>2259</v>
      </c>
      <c r="C101" s="24">
        <v>7.7799999999999994E-2</v>
      </c>
      <c r="D101" s="23">
        <v>5.96</v>
      </c>
      <c r="E101" s="25">
        <v>0.39583333333333331</v>
      </c>
      <c r="I101" s="25">
        <v>0.62033564814814812</v>
      </c>
      <c r="J101" s="23">
        <v>0</v>
      </c>
      <c r="K101" s="23">
        <v>7488527800</v>
      </c>
      <c r="L101" s="23" t="s">
        <v>136</v>
      </c>
      <c r="M101" s="23" t="s">
        <v>136</v>
      </c>
      <c r="N101" s="23">
        <v>0</v>
      </c>
      <c r="O101" s="23">
        <v>30.4</v>
      </c>
      <c r="P101" s="23">
        <v>90.05</v>
      </c>
      <c r="Q101" s="23">
        <v>20.54</v>
      </c>
      <c r="R101" s="23" t="s">
        <v>136</v>
      </c>
    </row>
    <row r="102" spans="1:18" x14ac:dyDescent="0.2">
      <c r="A102" s="23" t="s">
        <v>111</v>
      </c>
      <c r="B102" s="23" t="s">
        <v>112</v>
      </c>
      <c r="C102" s="24">
        <v>3.15E-2</v>
      </c>
      <c r="D102" s="23">
        <v>21.92</v>
      </c>
      <c r="E102" s="25">
        <v>0.41740740740740739</v>
      </c>
      <c r="I102" s="25">
        <v>0.41740740740740739</v>
      </c>
      <c r="J102" s="23">
        <v>0</v>
      </c>
      <c r="K102" s="23">
        <v>4550459000</v>
      </c>
      <c r="L102" s="23" t="s">
        <v>136</v>
      </c>
      <c r="M102" s="23" t="s">
        <v>136</v>
      </c>
      <c r="N102" s="23">
        <v>0</v>
      </c>
      <c r="O102" s="23">
        <v>11.27</v>
      </c>
      <c r="P102" s="23">
        <v>80.8</v>
      </c>
      <c r="Q102" s="23">
        <v>22.85</v>
      </c>
      <c r="R102" s="23" t="s">
        <v>136</v>
      </c>
    </row>
    <row r="103" spans="1:18" x14ac:dyDescent="0.2">
      <c r="A103" s="23" t="s">
        <v>1975</v>
      </c>
      <c r="B103" s="23" t="s">
        <v>1976</v>
      </c>
      <c r="C103" s="24">
        <v>2.6100000000000002E-2</v>
      </c>
      <c r="D103" s="23">
        <v>5.5</v>
      </c>
      <c r="E103" s="25">
        <v>0.39913194444444444</v>
      </c>
      <c r="I103" s="25">
        <v>0.47880787037037037</v>
      </c>
      <c r="J103" s="23">
        <v>0</v>
      </c>
      <c r="K103" s="23">
        <v>8901040400</v>
      </c>
      <c r="L103" s="23" t="s">
        <v>136</v>
      </c>
      <c r="M103" s="23" t="s">
        <v>136</v>
      </c>
      <c r="N103" s="23">
        <v>0</v>
      </c>
      <c r="O103" s="23">
        <v>7.76</v>
      </c>
      <c r="P103" s="23">
        <v>66.790000000000006</v>
      </c>
      <c r="Q103" s="23">
        <v>35.42</v>
      </c>
      <c r="R103" s="23" t="s">
        <v>136</v>
      </c>
    </row>
    <row r="104" spans="1:18" x14ac:dyDescent="0.2">
      <c r="A104" s="23" t="s">
        <v>479</v>
      </c>
      <c r="B104" s="23" t="s">
        <v>480</v>
      </c>
      <c r="C104" s="24">
        <v>3.7499999999999999E-2</v>
      </c>
      <c r="D104" s="23">
        <v>5.25</v>
      </c>
      <c r="E104" s="25">
        <v>0.45126157407407408</v>
      </c>
      <c r="I104" s="25">
        <v>0.45126157407407408</v>
      </c>
      <c r="J104" s="23">
        <v>0</v>
      </c>
      <c r="K104" s="23">
        <v>2590260200</v>
      </c>
      <c r="L104" s="23" t="s">
        <v>136</v>
      </c>
      <c r="M104" s="23" t="s">
        <v>136</v>
      </c>
      <c r="N104" s="23">
        <v>0</v>
      </c>
      <c r="O104" s="23">
        <v>1</v>
      </c>
      <c r="P104" s="23">
        <v>82.05</v>
      </c>
      <c r="Q104" s="23">
        <v>20.66</v>
      </c>
      <c r="R104" s="23" t="s">
        <v>136</v>
      </c>
    </row>
    <row r="105" spans="1:18" x14ac:dyDescent="0.2">
      <c r="A105" s="23" t="s">
        <v>8060</v>
      </c>
      <c r="B105" s="23" t="s">
        <v>8059</v>
      </c>
      <c r="C105" s="24">
        <v>4.1000000000000002E-2</v>
      </c>
      <c r="D105" s="23">
        <v>6.6</v>
      </c>
      <c r="E105" s="25">
        <v>0.42844907407407407</v>
      </c>
      <c r="I105" s="25">
        <v>0.60313657407407406</v>
      </c>
      <c r="J105" s="23">
        <v>0</v>
      </c>
      <c r="K105" s="23">
        <v>8457570600</v>
      </c>
      <c r="L105" s="23" t="s">
        <v>136</v>
      </c>
      <c r="M105" s="23" t="s">
        <v>136</v>
      </c>
      <c r="N105" s="23">
        <v>0</v>
      </c>
      <c r="O105" s="23">
        <v>57.76</v>
      </c>
      <c r="P105" s="23">
        <v>91.96</v>
      </c>
      <c r="Q105" s="23">
        <v>23.07</v>
      </c>
      <c r="R105" s="23" t="s">
        <v>136</v>
      </c>
    </row>
    <row r="106" spans="1:18" x14ac:dyDescent="0.2">
      <c r="A106" s="23" t="s">
        <v>1492</v>
      </c>
      <c r="B106" s="23" t="s">
        <v>1493</v>
      </c>
      <c r="C106" s="24">
        <v>4.82E-2</v>
      </c>
      <c r="D106" s="23">
        <v>38.020000000000003</v>
      </c>
      <c r="E106" s="25">
        <v>0.41900462962962964</v>
      </c>
      <c r="I106" s="25">
        <v>0.41900462962962964</v>
      </c>
      <c r="J106" s="23">
        <v>0</v>
      </c>
      <c r="K106" s="23">
        <v>7683960500</v>
      </c>
      <c r="L106" s="23" t="s">
        <v>136</v>
      </c>
      <c r="M106" s="23" t="s">
        <v>136</v>
      </c>
      <c r="N106" s="23">
        <v>0</v>
      </c>
      <c r="O106" s="23">
        <v>15.33</v>
      </c>
      <c r="P106" s="23">
        <v>77.260000000000005</v>
      </c>
      <c r="Q106" s="23">
        <v>12.98</v>
      </c>
      <c r="R106" s="23" t="s">
        <v>136</v>
      </c>
    </row>
    <row r="107" spans="1:18" x14ac:dyDescent="0.2">
      <c r="A107" s="23" t="s">
        <v>8722</v>
      </c>
      <c r="B107" s="23" t="s">
        <v>8721</v>
      </c>
      <c r="C107" s="24">
        <v>-0.1</v>
      </c>
      <c r="D107" s="23">
        <v>16.11</v>
      </c>
      <c r="E107" s="23" t="s">
        <v>136</v>
      </c>
      <c r="I107" s="23" t="s">
        <v>136</v>
      </c>
      <c r="J107" s="23">
        <v>0</v>
      </c>
      <c r="K107" s="23">
        <v>28244672000</v>
      </c>
      <c r="L107" s="23" t="s">
        <v>136</v>
      </c>
      <c r="M107" s="23" t="s">
        <v>136</v>
      </c>
      <c r="N107" s="23">
        <v>0</v>
      </c>
      <c r="O107" s="23">
        <v>27.39</v>
      </c>
      <c r="P107" s="23">
        <v>20.25</v>
      </c>
      <c r="Q107" s="23">
        <v>13.8</v>
      </c>
      <c r="R107" s="23" t="s">
        <v>136</v>
      </c>
    </row>
    <row r="108" spans="1:18" x14ac:dyDescent="0.2">
      <c r="A108" s="23" t="s">
        <v>521</v>
      </c>
      <c r="B108" s="23" t="s">
        <v>522</v>
      </c>
      <c r="C108" s="24">
        <v>6.4699999999999994E-2</v>
      </c>
      <c r="D108" s="23">
        <v>3.62</v>
      </c>
      <c r="E108" s="25">
        <v>0.41671296296296295</v>
      </c>
      <c r="I108" s="25">
        <v>0.41671296296296295</v>
      </c>
      <c r="J108" s="23">
        <v>0</v>
      </c>
      <c r="K108" s="23">
        <v>2943579100</v>
      </c>
      <c r="L108" s="23" t="s">
        <v>136</v>
      </c>
      <c r="M108" s="23" t="s">
        <v>136</v>
      </c>
      <c r="N108" s="23">
        <v>0</v>
      </c>
      <c r="O108" s="23">
        <v>19.64</v>
      </c>
      <c r="P108" s="23">
        <v>84.85</v>
      </c>
      <c r="Q108" s="23">
        <v>9.61</v>
      </c>
      <c r="R108" s="23" t="s">
        <v>136</v>
      </c>
    </row>
    <row r="109" spans="1:18" x14ac:dyDescent="0.2">
      <c r="A109" s="23" t="s">
        <v>1512</v>
      </c>
      <c r="B109" s="23" t="s">
        <v>2154</v>
      </c>
      <c r="C109" s="24">
        <v>4.6399999999999997E-2</v>
      </c>
      <c r="D109" s="23">
        <v>6.54</v>
      </c>
      <c r="E109" s="25">
        <v>0.41322916666666665</v>
      </c>
      <c r="I109" s="25">
        <v>0.41322916666666665</v>
      </c>
      <c r="J109" s="23">
        <v>0</v>
      </c>
      <c r="K109" s="23">
        <v>5739884600</v>
      </c>
      <c r="L109" s="23" t="s">
        <v>136</v>
      </c>
      <c r="M109" s="23" t="s">
        <v>136</v>
      </c>
      <c r="N109" s="23">
        <v>0</v>
      </c>
      <c r="O109" s="23">
        <v>21.5</v>
      </c>
      <c r="P109" s="23">
        <v>63.51</v>
      </c>
      <c r="Q109" s="23">
        <v>16.54</v>
      </c>
      <c r="R109" s="23" t="s">
        <v>136</v>
      </c>
    </row>
    <row r="110" spans="1:18" x14ac:dyDescent="0.2">
      <c r="A110" s="23" t="s">
        <v>4811</v>
      </c>
      <c r="B110" s="23" t="s">
        <v>4810</v>
      </c>
      <c r="C110" s="24">
        <v>9.74E-2</v>
      </c>
      <c r="D110" s="23">
        <v>6.87</v>
      </c>
      <c r="E110" s="25">
        <v>0.39687499999999998</v>
      </c>
      <c r="I110" s="25">
        <v>0.62225694444444446</v>
      </c>
      <c r="J110" s="23">
        <v>0</v>
      </c>
      <c r="K110" s="23">
        <v>4382869300</v>
      </c>
      <c r="L110" s="23" t="s">
        <v>136</v>
      </c>
      <c r="M110" s="23" t="s">
        <v>136</v>
      </c>
      <c r="N110" s="23">
        <v>0</v>
      </c>
      <c r="O110" s="23">
        <v>6.17</v>
      </c>
      <c r="P110" s="23">
        <v>99.27</v>
      </c>
      <c r="Q110" s="23">
        <v>25.74</v>
      </c>
      <c r="R110" s="23" t="s">
        <v>136</v>
      </c>
    </row>
    <row r="111" spans="1:18" x14ac:dyDescent="0.2">
      <c r="A111" s="23" t="s">
        <v>8892</v>
      </c>
      <c r="B111" s="23" t="s">
        <v>8891</v>
      </c>
      <c r="C111" s="24">
        <v>8.0699999999999994E-2</v>
      </c>
      <c r="D111" s="23">
        <v>12.85</v>
      </c>
      <c r="E111" s="25">
        <v>0.39878472222222222</v>
      </c>
      <c r="I111" s="25">
        <v>0.62085648148148154</v>
      </c>
      <c r="J111" s="23">
        <v>0</v>
      </c>
      <c r="K111" s="23">
        <v>13971307000</v>
      </c>
      <c r="L111" s="23" t="s">
        <v>136</v>
      </c>
      <c r="M111" s="23" t="s">
        <v>136</v>
      </c>
      <c r="N111" s="23">
        <v>0</v>
      </c>
      <c r="O111" s="23">
        <v>19.63</v>
      </c>
      <c r="P111" s="23">
        <v>93.16</v>
      </c>
      <c r="Q111" s="23">
        <v>28.76</v>
      </c>
      <c r="R111" s="23" t="s">
        <v>136</v>
      </c>
    </row>
    <row r="112" spans="1:18" x14ac:dyDescent="0.2">
      <c r="A112" s="23" t="s">
        <v>612</v>
      </c>
      <c r="B112" s="23" t="s">
        <v>613</v>
      </c>
      <c r="C112" s="24">
        <v>5.7700000000000001E-2</v>
      </c>
      <c r="D112" s="23">
        <v>15.58</v>
      </c>
      <c r="E112" s="25">
        <v>0.45189814814814816</v>
      </c>
      <c r="I112" s="25">
        <v>0.45189814814814816</v>
      </c>
      <c r="J112" s="23">
        <v>0</v>
      </c>
      <c r="K112" s="23">
        <v>7683499800</v>
      </c>
      <c r="L112" s="23" t="s">
        <v>136</v>
      </c>
      <c r="M112" s="23" t="s">
        <v>136</v>
      </c>
      <c r="N112" s="23">
        <v>0</v>
      </c>
      <c r="O112" s="23">
        <v>9.4</v>
      </c>
      <c r="P112" s="23">
        <v>55.04</v>
      </c>
      <c r="Q112" s="23">
        <v>24.66</v>
      </c>
      <c r="R112" s="23" t="s">
        <v>136</v>
      </c>
    </row>
    <row r="113" spans="1:18" x14ac:dyDescent="0.2">
      <c r="A113" s="23" t="s">
        <v>5608</v>
      </c>
      <c r="B113" s="23" t="s">
        <v>5607</v>
      </c>
      <c r="C113" s="24">
        <v>4.0899999999999999E-2</v>
      </c>
      <c r="D113" s="23">
        <v>4.33</v>
      </c>
      <c r="E113" s="25">
        <v>0.40434027777777776</v>
      </c>
      <c r="I113" s="25">
        <v>0.40434027777777776</v>
      </c>
      <c r="J113" s="23">
        <v>0</v>
      </c>
      <c r="K113" s="23">
        <v>1872620100</v>
      </c>
      <c r="L113" s="23" t="s">
        <v>136</v>
      </c>
      <c r="M113" s="23" t="s">
        <v>136</v>
      </c>
      <c r="N113" s="23">
        <v>0</v>
      </c>
      <c r="O113" s="23">
        <v>38.950000000000003</v>
      </c>
      <c r="P113" s="23">
        <v>76.12</v>
      </c>
      <c r="Q113" s="23">
        <v>27.68</v>
      </c>
      <c r="R113" s="23" t="s">
        <v>136</v>
      </c>
    </row>
    <row r="114" spans="1:18" x14ac:dyDescent="0.2">
      <c r="A114" s="23" t="s">
        <v>8010</v>
      </c>
      <c r="B114" s="23" t="s">
        <v>8009</v>
      </c>
      <c r="C114" s="24">
        <v>-9.98E-2</v>
      </c>
      <c r="D114" s="23">
        <v>11.9</v>
      </c>
      <c r="E114" s="23" t="s">
        <v>136</v>
      </c>
      <c r="I114" s="23" t="s">
        <v>136</v>
      </c>
      <c r="J114" s="23">
        <v>0</v>
      </c>
      <c r="K114" s="23">
        <v>2856922300</v>
      </c>
      <c r="L114" s="23" t="s">
        <v>136</v>
      </c>
      <c r="M114" s="23" t="s">
        <v>136</v>
      </c>
      <c r="N114" s="23">
        <v>0</v>
      </c>
      <c r="O114" s="23">
        <v>0.71</v>
      </c>
      <c r="P114" s="23">
        <v>46.81</v>
      </c>
      <c r="Q114" s="23">
        <v>18.96</v>
      </c>
      <c r="R114" s="23" t="s">
        <v>136</v>
      </c>
    </row>
    <row r="115" spans="1:18" x14ac:dyDescent="0.2">
      <c r="A115" s="23" t="s">
        <v>16240</v>
      </c>
      <c r="B115" s="23" t="s">
        <v>16239</v>
      </c>
      <c r="C115" s="24">
        <v>9.7199999999999995E-2</v>
      </c>
      <c r="D115" s="23">
        <v>2.71</v>
      </c>
      <c r="E115" s="25">
        <v>0.40809027777777779</v>
      </c>
      <c r="I115" s="25">
        <v>0.61291666666666667</v>
      </c>
      <c r="J115" s="23">
        <v>0</v>
      </c>
      <c r="K115" s="23">
        <v>15856904000</v>
      </c>
      <c r="L115" s="23" t="s">
        <v>136</v>
      </c>
      <c r="M115" s="23" t="s">
        <v>136</v>
      </c>
      <c r="N115" s="23">
        <v>0</v>
      </c>
      <c r="O115" s="23">
        <v>4.12</v>
      </c>
      <c r="P115" s="23">
        <v>99.07</v>
      </c>
      <c r="Q115" s="23">
        <v>24.06</v>
      </c>
      <c r="R115" s="23" t="s">
        <v>136</v>
      </c>
    </row>
    <row r="116" spans="1:18" x14ac:dyDescent="0.2">
      <c r="A116" s="23" t="s">
        <v>2411</v>
      </c>
      <c r="B116" s="23" t="s">
        <v>2410</v>
      </c>
      <c r="C116" s="24">
        <v>-2.4299999999999999E-2</v>
      </c>
      <c r="D116" s="23">
        <v>12.86</v>
      </c>
      <c r="E116" s="25">
        <v>0.39635416666666667</v>
      </c>
      <c r="I116" s="25">
        <v>0.39635416666666667</v>
      </c>
      <c r="J116" s="23">
        <v>0</v>
      </c>
      <c r="K116" s="23">
        <v>851577460</v>
      </c>
      <c r="L116" s="23" t="s">
        <v>136</v>
      </c>
      <c r="M116" s="23" t="s">
        <v>136</v>
      </c>
      <c r="N116" s="23">
        <v>0</v>
      </c>
      <c r="O116" s="23">
        <v>9.6999999999999993</v>
      </c>
      <c r="P116" s="23">
        <v>34.76</v>
      </c>
      <c r="Q116" s="23">
        <v>39.6</v>
      </c>
      <c r="R116" s="23" t="s">
        <v>136</v>
      </c>
    </row>
    <row r="117" spans="1:18" x14ac:dyDescent="0.2">
      <c r="A117" s="23" t="s">
        <v>2144</v>
      </c>
      <c r="B117" s="23" t="s">
        <v>2145</v>
      </c>
      <c r="C117" s="24">
        <v>-9.9099999999999994E-2</v>
      </c>
      <c r="D117" s="23">
        <v>32.81</v>
      </c>
      <c r="E117" s="23" t="s">
        <v>136</v>
      </c>
      <c r="I117" s="23" t="s">
        <v>136</v>
      </c>
      <c r="J117" s="23">
        <v>0</v>
      </c>
      <c r="K117" s="23">
        <v>656200000</v>
      </c>
      <c r="L117" s="23" t="s">
        <v>136</v>
      </c>
      <c r="M117" s="23" t="s">
        <v>136</v>
      </c>
      <c r="N117" s="23">
        <v>0</v>
      </c>
      <c r="O117" s="23">
        <v>1.63</v>
      </c>
      <c r="P117" s="23">
        <v>7.92</v>
      </c>
      <c r="Q117" s="23">
        <v>35.68</v>
      </c>
      <c r="R117" s="23" t="s">
        <v>136</v>
      </c>
    </row>
    <row r="118" spans="1:18" x14ac:dyDescent="0.2">
      <c r="A118" s="23" t="s">
        <v>25759</v>
      </c>
      <c r="B118" s="23" t="s">
        <v>25758</v>
      </c>
      <c r="C118" s="24">
        <v>7.8799999999999995E-2</v>
      </c>
      <c r="D118" s="23">
        <v>13.15</v>
      </c>
      <c r="E118" s="25">
        <v>0.39635416666666667</v>
      </c>
      <c r="I118" s="25">
        <v>0.62173611111111116</v>
      </c>
      <c r="J118" s="23">
        <v>0</v>
      </c>
      <c r="K118" s="23">
        <v>13491905000</v>
      </c>
      <c r="L118" s="23" t="s">
        <v>136</v>
      </c>
      <c r="M118" s="23" t="s">
        <v>136</v>
      </c>
      <c r="N118" s="23">
        <v>0</v>
      </c>
      <c r="O118" s="23">
        <v>39.020000000000003</v>
      </c>
      <c r="P118" s="23">
        <v>94.46</v>
      </c>
      <c r="Q118" s="23">
        <v>8.6300000000000008</v>
      </c>
      <c r="R118" s="23" t="s">
        <v>136</v>
      </c>
    </row>
    <row r="119" spans="1:18" x14ac:dyDescent="0.2">
      <c r="A119" s="23" t="s">
        <v>5503</v>
      </c>
      <c r="B119" s="23" t="s">
        <v>5502</v>
      </c>
      <c r="C119" s="24">
        <v>5.4800000000000001E-2</v>
      </c>
      <c r="D119" s="23">
        <v>5.2</v>
      </c>
      <c r="E119" s="25">
        <v>0.47412037037037036</v>
      </c>
      <c r="I119" s="25">
        <v>0.55106481481481484</v>
      </c>
      <c r="J119" s="23">
        <v>0</v>
      </c>
      <c r="K119" s="23">
        <v>14296504000</v>
      </c>
      <c r="L119" s="23" t="s">
        <v>136</v>
      </c>
      <c r="M119" s="23" t="s">
        <v>136</v>
      </c>
      <c r="N119" s="23">
        <v>0</v>
      </c>
      <c r="O119" s="23">
        <v>70.599999999999994</v>
      </c>
      <c r="P119" s="23">
        <v>92.85</v>
      </c>
      <c r="Q119" s="23">
        <v>5.73</v>
      </c>
      <c r="R119" s="23" t="s">
        <v>136</v>
      </c>
    </row>
    <row r="120" spans="1:18" x14ac:dyDescent="0.2">
      <c r="A120" s="23" t="s">
        <v>231</v>
      </c>
      <c r="B120" s="23" t="s">
        <v>232</v>
      </c>
      <c r="C120" s="24">
        <v>5.6899999999999999E-2</v>
      </c>
      <c r="D120" s="23">
        <v>3.53</v>
      </c>
      <c r="E120" s="25">
        <v>0.40693287037037035</v>
      </c>
      <c r="I120" s="25">
        <v>0.55594907407407412</v>
      </c>
      <c r="J120" s="23">
        <v>0</v>
      </c>
      <c r="K120" s="23">
        <v>3917703100</v>
      </c>
      <c r="L120" s="23" t="s">
        <v>136</v>
      </c>
      <c r="M120" s="23" t="s">
        <v>136</v>
      </c>
      <c r="N120" s="23">
        <v>0</v>
      </c>
      <c r="O120" s="23">
        <v>52.67</v>
      </c>
      <c r="P120" s="23">
        <v>78.400000000000006</v>
      </c>
      <c r="Q120" s="23">
        <v>13.17</v>
      </c>
      <c r="R120" s="23" t="s">
        <v>136</v>
      </c>
    </row>
    <row r="121" spans="1:18" x14ac:dyDescent="0.2">
      <c r="A121" s="23" t="s">
        <v>25451</v>
      </c>
      <c r="B121" s="23" t="s">
        <v>25450</v>
      </c>
      <c r="C121" s="24">
        <v>5.2499999999999998E-2</v>
      </c>
      <c r="D121" s="23">
        <v>4.8099999999999996</v>
      </c>
      <c r="E121" s="25">
        <v>0.60547453703703702</v>
      </c>
      <c r="I121" s="25">
        <v>0.6073263888888889</v>
      </c>
      <c r="J121" s="23">
        <v>0</v>
      </c>
      <c r="K121" s="23">
        <v>7300429600</v>
      </c>
      <c r="L121" s="23" t="s">
        <v>136</v>
      </c>
      <c r="M121" s="23" t="s">
        <v>136</v>
      </c>
      <c r="N121" s="23">
        <v>0</v>
      </c>
      <c r="O121" s="23">
        <v>53.82</v>
      </c>
      <c r="P121" s="23">
        <v>95.31</v>
      </c>
      <c r="Q121" s="23">
        <v>7.63</v>
      </c>
      <c r="R121" s="23" t="s">
        <v>136</v>
      </c>
    </row>
    <row r="122" spans="1:18" x14ac:dyDescent="0.2">
      <c r="A122" s="23" t="s">
        <v>5050</v>
      </c>
      <c r="B122" s="23" t="s">
        <v>5049</v>
      </c>
      <c r="C122" s="24">
        <v>3.8199999999999998E-2</v>
      </c>
      <c r="D122" s="23">
        <v>5.71</v>
      </c>
      <c r="E122" s="25">
        <v>0.42952546296296296</v>
      </c>
      <c r="I122" s="25">
        <v>0.42952546296296296</v>
      </c>
      <c r="J122" s="23">
        <v>0</v>
      </c>
      <c r="K122" s="23">
        <v>5115326500</v>
      </c>
      <c r="L122" s="23" t="s">
        <v>136</v>
      </c>
      <c r="M122" s="23" t="s">
        <v>136</v>
      </c>
      <c r="N122" s="23">
        <v>0</v>
      </c>
      <c r="O122" s="23">
        <v>29.12</v>
      </c>
      <c r="P122" s="23">
        <v>51.63</v>
      </c>
      <c r="Q122" s="23">
        <v>12.57</v>
      </c>
      <c r="R122" s="23" t="s">
        <v>136</v>
      </c>
    </row>
    <row r="123" spans="1:18" x14ac:dyDescent="0.2">
      <c r="A123" s="23" t="s">
        <v>2079</v>
      </c>
      <c r="B123" s="23" t="s">
        <v>2080</v>
      </c>
      <c r="C123" s="24">
        <v>9.2200000000000004E-2</v>
      </c>
      <c r="D123" s="23">
        <v>15.63</v>
      </c>
      <c r="E123" s="25">
        <v>0.46335648148148151</v>
      </c>
      <c r="I123" s="25">
        <v>0.594212962962963</v>
      </c>
      <c r="J123" s="23">
        <v>0</v>
      </c>
      <c r="K123" s="23">
        <v>16007147000</v>
      </c>
      <c r="L123" s="23" t="s">
        <v>136</v>
      </c>
      <c r="M123" s="23" t="s">
        <v>136</v>
      </c>
      <c r="N123" s="23">
        <v>0</v>
      </c>
      <c r="O123" s="23">
        <v>38.200000000000003</v>
      </c>
      <c r="P123" s="23">
        <v>94.34</v>
      </c>
      <c r="Q123" s="23">
        <v>17.420000000000002</v>
      </c>
      <c r="R123" s="23" t="s">
        <v>136</v>
      </c>
    </row>
    <row r="124" spans="1:18" x14ac:dyDescent="0.2">
      <c r="A124" s="23" t="s">
        <v>23801</v>
      </c>
      <c r="B124" s="23" t="s">
        <v>23800</v>
      </c>
      <c r="C124" s="24">
        <v>2.52E-2</v>
      </c>
      <c r="D124" s="23">
        <v>4.47</v>
      </c>
      <c r="E124" s="25">
        <v>0.43466435185185187</v>
      </c>
      <c r="I124" s="25">
        <v>0.43466435185185187</v>
      </c>
      <c r="J124" s="23">
        <v>0</v>
      </c>
      <c r="K124" s="23">
        <v>4334931000</v>
      </c>
      <c r="L124" s="23" t="s">
        <v>136</v>
      </c>
      <c r="M124" s="23" t="s">
        <v>136</v>
      </c>
      <c r="N124" s="23">
        <v>0</v>
      </c>
      <c r="O124" s="23">
        <v>43.06</v>
      </c>
      <c r="P124" s="23">
        <v>37.58</v>
      </c>
      <c r="Q124" s="23">
        <v>6.48</v>
      </c>
      <c r="R124" s="23" t="s">
        <v>136</v>
      </c>
    </row>
    <row r="125" spans="1:18" x14ac:dyDescent="0.2">
      <c r="A125" s="23" t="s">
        <v>7816</v>
      </c>
      <c r="B125" s="23" t="s">
        <v>7815</v>
      </c>
      <c r="C125" s="24">
        <v>5.2299999999999999E-2</v>
      </c>
      <c r="D125" s="23">
        <v>4.43</v>
      </c>
      <c r="E125" s="25">
        <v>0.41045138888888888</v>
      </c>
      <c r="I125" s="25">
        <v>0.42844907407407407</v>
      </c>
      <c r="J125" s="23">
        <v>0</v>
      </c>
      <c r="K125" s="23">
        <v>3034117600</v>
      </c>
      <c r="L125" s="23" t="s">
        <v>136</v>
      </c>
      <c r="M125" s="23" t="s">
        <v>136</v>
      </c>
      <c r="N125" s="23">
        <v>0</v>
      </c>
      <c r="O125" s="23">
        <v>21.15</v>
      </c>
      <c r="P125" s="23">
        <v>90.48</v>
      </c>
      <c r="Q125" s="23">
        <v>13.97</v>
      </c>
      <c r="R125" s="23" t="s">
        <v>136</v>
      </c>
    </row>
    <row r="126" spans="1:18" x14ac:dyDescent="0.2">
      <c r="A126" s="23" t="s">
        <v>21405</v>
      </c>
      <c r="B126" s="23" t="s">
        <v>21404</v>
      </c>
      <c r="C126" s="24">
        <v>6.9400000000000003E-2</v>
      </c>
      <c r="D126" s="23">
        <v>17.88</v>
      </c>
      <c r="E126" s="25">
        <v>0.41392361111111109</v>
      </c>
      <c r="I126" s="25">
        <v>0.41392361111111109</v>
      </c>
      <c r="J126" s="23">
        <v>0</v>
      </c>
      <c r="K126" s="23">
        <v>4663420900</v>
      </c>
      <c r="L126" s="23" t="s">
        <v>136</v>
      </c>
      <c r="M126" s="23" t="s">
        <v>136</v>
      </c>
      <c r="N126" s="23">
        <v>0</v>
      </c>
      <c r="O126" s="23">
        <v>46.9</v>
      </c>
      <c r="P126" s="23">
        <v>85.1</v>
      </c>
      <c r="Q126" s="23">
        <v>17.329999999999998</v>
      </c>
      <c r="R126" s="23" t="s">
        <v>136</v>
      </c>
    </row>
    <row r="127" spans="1:18" x14ac:dyDescent="0.2">
      <c r="A127" s="23" t="s">
        <v>2077</v>
      </c>
      <c r="B127" s="23" t="s">
        <v>2078</v>
      </c>
      <c r="C127" s="24">
        <v>2.87E-2</v>
      </c>
      <c r="D127" s="23">
        <v>8.25</v>
      </c>
      <c r="E127" s="25">
        <v>0.41531249999999997</v>
      </c>
      <c r="I127" s="25">
        <v>0.41810185185185184</v>
      </c>
      <c r="J127" s="23">
        <v>0</v>
      </c>
      <c r="K127" s="23">
        <v>3303782600</v>
      </c>
      <c r="L127" s="23" t="s">
        <v>136</v>
      </c>
      <c r="M127" s="23" t="s">
        <v>136</v>
      </c>
      <c r="N127" s="23">
        <v>0</v>
      </c>
      <c r="O127" s="23">
        <v>27.55</v>
      </c>
      <c r="P127" s="23">
        <v>89.55</v>
      </c>
      <c r="Q127" s="23">
        <v>10.68</v>
      </c>
      <c r="R127" s="23" t="s">
        <v>136</v>
      </c>
    </row>
    <row r="128" spans="1:18" x14ac:dyDescent="0.2">
      <c r="A128" s="23" t="s">
        <v>5760</v>
      </c>
      <c r="B128" s="23" t="s">
        <v>5759</v>
      </c>
      <c r="C128" s="24">
        <v>2.9600000000000001E-2</v>
      </c>
      <c r="D128" s="23">
        <v>15.63</v>
      </c>
      <c r="E128" s="25">
        <v>0.56611111111111112</v>
      </c>
      <c r="I128" s="25">
        <v>0.56914351851851852</v>
      </c>
      <c r="J128" s="23">
        <v>0</v>
      </c>
      <c r="K128" s="23">
        <v>2656037200</v>
      </c>
      <c r="L128" s="23" t="s">
        <v>136</v>
      </c>
      <c r="M128" s="23" t="s">
        <v>136</v>
      </c>
      <c r="N128" s="23">
        <v>0</v>
      </c>
      <c r="O128" s="23">
        <v>55.08</v>
      </c>
      <c r="P128" s="23">
        <v>84.86</v>
      </c>
      <c r="Q128" s="23">
        <v>16.149999999999999</v>
      </c>
      <c r="R128" s="23" t="s">
        <v>136</v>
      </c>
    </row>
    <row r="129" spans="1:18" x14ac:dyDescent="0.2">
      <c r="A129" s="23" t="s">
        <v>7722</v>
      </c>
      <c r="B129" s="23" t="s">
        <v>7721</v>
      </c>
      <c r="C129" s="24">
        <v>-0.1</v>
      </c>
      <c r="D129" s="23">
        <v>20.69</v>
      </c>
      <c r="E129" s="23" t="s">
        <v>136</v>
      </c>
      <c r="I129" s="23" t="s">
        <v>136</v>
      </c>
      <c r="J129" s="23">
        <v>0</v>
      </c>
      <c r="K129" s="23">
        <v>3310400000</v>
      </c>
      <c r="L129" s="23" t="s">
        <v>136</v>
      </c>
      <c r="M129" s="23" t="s">
        <v>136</v>
      </c>
      <c r="N129" s="23">
        <v>0</v>
      </c>
      <c r="O129" s="23">
        <v>67.5</v>
      </c>
      <c r="P129" s="23">
        <v>62.02</v>
      </c>
      <c r="Q129" s="23">
        <v>9.99</v>
      </c>
      <c r="R129" s="23" t="s">
        <v>136</v>
      </c>
    </row>
    <row r="130" spans="1:18" x14ac:dyDescent="0.2">
      <c r="A130" s="23" t="s">
        <v>4973</v>
      </c>
      <c r="B130" s="23" t="s">
        <v>4972</v>
      </c>
      <c r="C130" s="24">
        <v>4.99E-2</v>
      </c>
      <c r="D130" s="23">
        <v>24.62</v>
      </c>
      <c r="E130" s="25">
        <v>0.42427083333333332</v>
      </c>
      <c r="I130" s="25">
        <v>0.42427083333333332</v>
      </c>
      <c r="J130" s="23">
        <v>0</v>
      </c>
      <c r="K130" s="23">
        <v>2298670900</v>
      </c>
      <c r="L130" s="23" t="s">
        <v>136</v>
      </c>
      <c r="M130" s="23" t="s">
        <v>136</v>
      </c>
      <c r="N130" s="23">
        <v>0</v>
      </c>
      <c r="O130" s="23">
        <v>64.930000000000007</v>
      </c>
      <c r="P130" s="23">
        <v>89.61</v>
      </c>
      <c r="Q130" s="23">
        <v>8.27</v>
      </c>
      <c r="R130" s="23" t="s">
        <v>136</v>
      </c>
    </row>
    <row r="131" spans="1:18" x14ac:dyDescent="0.2">
      <c r="A131" s="23" t="s">
        <v>7692</v>
      </c>
      <c r="B131" s="23" t="s">
        <v>7691</v>
      </c>
      <c r="C131" s="24">
        <v>9.0999999999999998E-2</v>
      </c>
      <c r="D131" s="23">
        <v>45.33</v>
      </c>
      <c r="E131" s="25">
        <v>0.3972222222222222</v>
      </c>
      <c r="I131" s="25">
        <v>0.3972222222222222</v>
      </c>
      <c r="J131" s="23">
        <v>0</v>
      </c>
      <c r="K131" s="23">
        <v>3482517400</v>
      </c>
      <c r="L131" s="23" t="s">
        <v>136</v>
      </c>
      <c r="M131" s="23" t="s">
        <v>136</v>
      </c>
      <c r="N131" s="23">
        <v>0</v>
      </c>
      <c r="O131" s="23">
        <v>47.59</v>
      </c>
      <c r="P131" s="23">
        <v>99.3</v>
      </c>
      <c r="Q131" s="23">
        <v>7.82</v>
      </c>
      <c r="R131" s="23" t="s">
        <v>136</v>
      </c>
    </row>
    <row r="132" spans="1:18" x14ac:dyDescent="0.2">
      <c r="A132" s="23" t="s">
        <v>2054</v>
      </c>
      <c r="B132" s="23" t="s">
        <v>2055</v>
      </c>
      <c r="C132" s="24">
        <v>4.4699999999999997E-2</v>
      </c>
      <c r="D132" s="23">
        <v>20.58</v>
      </c>
      <c r="E132" s="25">
        <v>0.42127314814814815</v>
      </c>
      <c r="I132" s="25">
        <v>0.42127314814814815</v>
      </c>
      <c r="J132" s="23">
        <v>0</v>
      </c>
      <c r="K132" s="23">
        <v>9032496900</v>
      </c>
      <c r="L132" s="23" t="s">
        <v>136</v>
      </c>
      <c r="M132" s="23" t="s">
        <v>136</v>
      </c>
      <c r="N132" s="23">
        <v>0</v>
      </c>
      <c r="O132" s="23">
        <v>10.41</v>
      </c>
      <c r="P132" s="23">
        <v>72.39</v>
      </c>
      <c r="Q132" s="23">
        <v>12.96</v>
      </c>
      <c r="R132" s="23" t="s">
        <v>136</v>
      </c>
    </row>
    <row r="133" spans="1:18" x14ac:dyDescent="0.2">
      <c r="A133" s="23" t="s">
        <v>7630</v>
      </c>
      <c r="B133" s="23" t="s">
        <v>7629</v>
      </c>
      <c r="C133" s="24">
        <v>8.9499999999999996E-2</v>
      </c>
      <c r="D133" s="23">
        <v>14.24</v>
      </c>
      <c r="E133" s="25">
        <v>0.39687499999999998</v>
      </c>
      <c r="I133" s="25">
        <v>0.62260416666666663</v>
      </c>
      <c r="J133" s="23">
        <v>0</v>
      </c>
      <c r="K133" s="23">
        <v>11577805000</v>
      </c>
      <c r="L133" s="23" t="s">
        <v>136</v>
      </c>
      <c r="M133" s="23" t="s">
        <v>136</v>
      </c>
      <c r="N133" s="23">
        <v>0</v>
      </c>
      <c r="O133" s="23">
        <v>59.6</v>
      </c>
      <c r="P133" s="23">
        <v>99.17</v>
      </c>
      <c r="Q133" s="23">
        <v>19.89</v>
      </c>
      <c r="R133" s="23" t="s">
        <v>136</v>
      </c>
    </row>
    <row r="134" spans="1:18" x14ac:dyDescent="0.2">
      <c r="A134" s="23" t="s">
        <v>1929</v>
      </c>
      <c r="B134" s="23" t="s">
        <v>1930</v>
      </c>
      <c r="C134" s="24">
        <v>2.35E-2</v>
      </c>
      <c r="D134" s="23">
        <v>16.55</v>
      </c>
      <c r="E134" s="25">
        <v>0.55268518518518517</v>
      </c>
      <c r="I134" s="25">
        <v>0.55268518518518517</v>
      </c>
      <c r="J134" s="23">
        <v>0</v>
      </c>
      <c r="K134" s="23">
        <v>4461025200</v>
      </c>
      <c r="L134" s="23" t="s">
        <v>136</v>
      </c>
      <c r="M134" s="23" t="s">
        <v>136</v>
      </c>
      <c r="N134" s="23">
        <v>0</v>
      </c>
      <c r="O134" s="23">
        <v>5.24</v>
      </c>
      <c r="P134" s="23">
        <v>35.869999999999997</v>
      </c>
      <c r="Q134" s="23">
        <v>9.26</v>
      </c>
      <c r="R134" s="23" t="s">
        <v>136</v>
      </c>
    </row>
    <row r="135" spans="1:18" x14ac:dyDescent="0.2">
      <c r="A135" s="23" t="s">
        <v>580</v>
      </c>
      <c r="B135" s="23" t="s">
        <v>581</v>
      </c>
      <c r="C135" s="24">
        <v>5.2299999999999999E-2</v>
      </c>
      <c r="D135" s="23">
        <v>18.510000000000002</v>
      </c>
      <c r="E135" s="25">
        <v>0.40024305555555556</v>
      </c>
      <c r="I135" s="25">
        <v>0.4546412037037037</v>
      </c>
      <c r="J135" s="23">
        <v>0</v>
      </c>
      <c r="K135" s="23">
        <v>5240495500</v>
      </c>
      <c r="L135" s="23" t="s">
        <v>136</v>
      </c>
      <c r="M135" s="23" t="s">
        <v>136</v>
      </c>
      <c r="N135" s="23">
        <v>0</v>
      </c>
      <c r="O135" s="23">
        <v>4.04</v>
      </c>
      <c r="P135" s="23">
        <v>80.8</v>
      </c>
      <c r="Q135" s="23">
        <v>18.46</v>
      </c>
      <c r="R135" s="23" t="s">
        <v>136</v>
      </c>
    </row>
    <row r="136" spans="1:18" x14ac:dyDescent="0.2">
      <c r="A136" s="23" t="s">
        <v>7560</v>
      </c>
      <c r="B136" s="23" t="s">
        <v>7559</v>
      </c>
      <c r="C136" s="24">
        <v>4.7100000000000003E-2</v>
      </c>
      <c r="D136" s="23">
        <v>5.1100000000000003</v>
      </c>
      <c r="E136" s="25">
        <v>0.46561342592592592</v>
      </c>
      <c r="I136" s="25">
        <v>0.46561342592592592</v>
      </c>
      <c r="J136" s="23">
        <v>0</v>
      </c>
      <c r="K136" s="23">
        <v>2221895200</v>
      </c>
      <c r="L136" s="23" t="s">
        <v>136</v>
      </c>
      <c r="M136" s="23" t="s">
        <v>136</v>
      </c>
      <c r="N136" s="23">
        <v>0</v>
      </c>
      <c r="O136" s="23">
        <v>3.01</v>
      </c>
      <c r="P136" s="23">
        <v>93.28</v>
      </c>
      <c r="Q136" s="23">
        <v>7.85</v>
      </c>
      <c r="R136" s="23" t="s">
        <v>136</v>
      </c>
    </row>
    <row r="137" spans="1:18" x14ac:dyDescent="0.2">
      <c r="A137" s="23" t="s">
        <v>1764</v>
      </c>
      <c r="B137" s="23" t="s">
        <v>1765</v>
      </c>
      <c r="C137" s="24">
        <v>-1.5599999999999999E-2</v>
      </c>
      <c r="D137" s="23">
        <v>18.98</v>
      </c>
      <c r="E137" s="25">
        <v>0.39635416666666667</v>
      </c>
      <c r="I137" s="25">
        <v>0.39635416666666667</v>
      </c>
      <c r="J137" s="23">
        <v>0</v>
      </c>
      <c r="K137" s="23">
        <v>3249166400</v>
      </c>
      <c r="L137" s="23" t="s">
        <v>136</v>
      </c>
      <c r="M137" s="23" t="s">
        <v>136</v>
      </c>
      <c r="N137" s="23">
        <v>0</v>
      </c>
      <c r="O137" s="23">
        <v>54.91</v>
      </c>
      <c r="P137" s="23">
        <v>66.680000000000007</v>
      </c>
      <c r="Q137" s="23">
        <v>17</v>
      </c>
      <c r="R137" s="23" t="s">
        <v>136</v>
      </c>
    </row>
    <row r="138" spans="1:18" x14ac:dyDescent="0.2">
      <c r="A138" s="23" t="s">
        <v>895</v>
      </c>
      <c r="B138" s="23" t="s">
        <v>896</v>
      </c>
      <c r="C138" s="24">
        <v>4.2500000000000003E-2</v>
      </c>
      <c r="D138" s="23">
        <v>11.53</v>
      </c>
      <c r="E138" s="25">
        <v>0.46596064814814814</v>
      </c>
      <c r="I138" s="25">
        <v>0.46596064814814814</v>
      </c>
      <c r="J138" s="23">
        <v>0</v>
      </c>
      <c r="K138" s="23">
        <v>3391896300</v>
      </c>
      <c r="L138" s="23" t="s">
        <v>136</v>
      </c>
      <c r="M138" s="23" t="s">
        <v>136</v>
      </c>
      <c r="N138" s="23">
        <v>0</v>
      </c>
      <c r="O138" s="23">
        <v>46.41</v>
      </c>
      <c r="P138" s="23">
        <v>89.25</v>
      </c>
      <c r="Q138" s="23">
        <v>12.95</v>
      </c>
      <c r="R138" s="23" t="s">
        <v>136</v>
      </c>
    </row>
    <row r="139" spans="1:18" x14ac:dyDescent="0.2">
      <c r="A139" s="23" t="s">
        <v>4961</v>
      </c>
      <c r="B139" s="23" t="s">
        <v>4960</v>
      </c>
      <c r="C139" s="24">
        <v>8.4599999999999995E-2</v>
      </c>
      <c r="D139" s="23">
        <v>30.4</v>
      </c>
      <c r="E139" s="25">
        <v>0.39809027777777778</v>
      </c>
      <c r="I139" s="25">
        <v>0.60174768518518518</v>
      </c>
      <c r="J139" s="23">
        <v>0</v>
      </c>
      <c r="K139" s="23">
        <v>1789952000</v>
      </c>
      <c r="L139" s="23" t="s">
        <v>136</v>
      </c>
      <c r="M139" s="23" t="s">
        <v>136</v>
      </c>
      <c r="N139" s="23">
        <v>0</v>
      </c>
      <c r="O139" s="23">
        <v>1.67</v>
      </c>
      <c r="P139" s="23">
        <v>95.2</v>
      </c>
      <c r="Q139" s="23">
        <v>68.23</v>
      </c>
      <c r="R139" s="23" t="s">
        <v>136</v>
      </c>
    </row>
    <row r="140" spans="1:18" x14ac:dyDescent="0.2">
      <c r="A140" s="23" t="s">
        <v>1484</v>
      </c>
      <c r="B140" s="23" t="s">
        <v>1485</v>
      </c>
      <c r="C140" s="24">
        <v>3.9300000000000002E-2</v>
      </c>
      <c r="D140" s="23">
        <v>1.85</v>
      </c>
      <c r="E140" s="25">
        <v>0.41740740740740739</v>
      </c>
      <c r="I140" s="25">
        <v>0.42621527777777779</v>
      </c>
      <c r="J140" s="23">
        <v>0</v>
      </c>
      <c r="K140" s="23">
        <v>6456108100</v>
      </c>
      <c r="L140" s="23" t="s">
        <v>136</v>
      </c>
      <c r="M140" s="23" t="s">
        <v>136</v>
      </c>
      <c r="N140" s="23">
        <v>0</v>
      </c>
      <c r="O140" s="23">
        <v>40.28</v>
      </c>
      <c r="P140" s="23">
        <v>50.9</v>
      </c>
      <c r="Q140" s="23">
        <v>13.8</v>
      </c>
      <c r="R140" s="23" t="s">
        <v>136</v>
      </c>
    </row>
    <row r="141" spans="1:18" x14ac:dyDescent="0.2">
      <c r="A141" s="23" t="s">
        <v>2056</v>
      </c>
      <c r="B141" s="23" t="s">
        <v>2057</v>
      </c>
      <c r="C141" s="24">
        <v>5.8099999999999999E-2</v>
      </c>
      <c r="D141" s="23">
        <v>13.85</v>
      </c>
      <c r="E141" s="25">
        <v>0.41097222222222224</v>
      </c>
      <c r="I141" s="25">
        <v>0.54736111111111108</v>
      </c>
      <c r="J141" s="23">
        <v>0</v>
      </c>
      <c r="K141" s="23">
        <v>96943877000</v>
      </c>
      <c r="L141" s="23" t="s">
        <v>136</v>
      </c>
      <c r="M141" s="23" t="s">
        <v>136</v>
      </c>
      <c r="N141" s="23">
        <v>0</v>
      </c>
      <c r="O141" s="23">
        <v>52.11</v>
      </c>
      <c r="P141" s="23">
        <v>92.28</v>
      </c>
      <c r="Q141" s="23">
        <v>14</v>
      </c>
      <c r="R141" s="23" t="s">
        <v>136</v>
      </c>
    </row>
    <row r="142" spans="1:18" x14ac:dyDescent="0.2">
      <c r="A142" s="23" t="s">
        <v>1292</v>
      </c>
      <c r="B142" s="23" t="s">
        <v>1293</v>
      </c>
      <c r="C142" s="24">
        <v>-8.0999999999999996E-3</v>
      </c>
      <c r="D142" s="23">
        <v>11</v>
      </c>
      <c r="E142" s="25">
        <v>0.44236111111111109</v>
      </c>
      <c r="I142" s="25">
        <v>0.44236111111111109</v>
      </c>
      <c r="J142" s="23">
        <v>0</v>
      </c>
      <c r="K142" s="23">
        <v>4787545800</v>
      </c>
      <c r="L142" s="23" t="s">
        <v>136</v>
      </c>
      <c r="M142" s="23" t="s">
        <v>136</v>
      </c>
      <c r="N142" s="23">
        <v>0</v>
      </c>
      <c r="O142" s="23">
        <v>58.33</v>
      </c>
      <c r="P142" s="23">
        <v>71.23</v>
      </c>
      <c r="Q142" s="23">
        <v>13.29</v>
      </c>
      <c r="R142" s="23" t="s">
        <v>136</v>
      </c>
    </row>
    <row r="143" spans="1:18" x14ac:dyDescent="0.2">
      <c r="A143" s="23" t="s">
        <v>7486</v>
      </c>
      <c r="B143" s="23" t="s">
        <v>7485</v>
      </c>
      <c r="C143" s="24">
        <v>5.8200000000000002E-2</v>
      </c>
      <c r="D143" s="23">
        <v>14.55</v>
      </c>
      <c r="E143" s="25">
        <v>0.60020833333333334</v>
      </c>
      <c r="I143" s="25">
        <v>0.60020833333333334</v>
      </c>
      <c r="J143" s="23">
        <v>0</v>
      </c>
      <c r="K143" s="23">
        <v>6827190700</v>
      </c>
      <c r="L143" s="23" t="s">
        <v>136</v>
      </c>
      <c r="M143" s="23" t="s">
        <v>136</v>
      </c>
      <c r="N143" s="23">
        <v>0</v>
      </c>
      <c r="O143" s="23">
        <v>31.35</v>
      </c>
      <c r="P143" s="23">
        <v>81.61</v>
      </c>
      <c r="Q143" s="23">
        <v>29.16</v>
      </c>
      <c r="R143" s="23" t="s">
        <v>136</v>
      </c>
    </row>
    <row r="144" spans="1:18" x14ac:dyDescent="0.2">
      <c r="A144" s="23" t="s">
        <v>25143</v>
      </c>
      <c r="B144" s="23" t="s">
        <v>25142</v>
      </c>
      <c r="C144" s="24">
        <v>8.2400000000000001E-2</v>
      </c>
      <c r="D144" s="23">
        <v>6.96</v>
      </c>
      <c r="E144" s="25">
        <v>0.39791666666666664</v>
      </c>
      <c r="I144" s="25">
        <v>0.6121875</v>
      </c>
      <c r="J144" s="23">
        <v>0</v>
      </c>
      <c r="K144" s="23">
        <v>15103754000</v>
      </c>
      <c r="L144" s="23" t="s">
        <v>136</v>
      </c>
      <c r="M144" s="23" t="s">
        <v>136</v>
      </c>
      <c r="N144" s="23">
        <v>0</v>
      </c>
      <c r="O144" s="23">
        <v>67.06</v>
      </c>
      <c r="P144" s="23">
        <v>79.08</v>
      </c>
      <c r="Q144" s="23">
        <v>13.34</v>
      </c>
      <c r="R144" s="23" t="s">
        <v>136</v>
      </c>
    </row>
    <row r="145" spans="1:18" x14ac:dyDescent="0.2">
      <c r="A145" s="23" t="s">
        <v>6034</v>
      </c>
      <c r="B145" s="23" t="s">
        <v>6033</v>
      </c>
      <c r="C145" s="24">
        <v>2.47E-2</v>
      </c>
      <c r="D145" s="23">
        <v>4.97</v>
      </c>
      <c r="E145" s="25">
        <v>0.44430555555555556</v>
      </c>
      <c r="I145" s="25">
        <v>0.44430555555555556</v>
      </c>
      <c r="J145" s="23">
        <v>0</v>
      </c>
      <c r="K145" s="23">
        <v>2114495600</v>
      </c>
      <c r="L145" s="23" t="s">
        <v>136</v>
      </c>
      <c r="M145" s="23" t="s">
        <v>136</v>
      </c>
      <c r="N145" s="23">
        <v>0</v>
      </c>
      <c r="O145" s="23">
        <v>44.03</v>
      </c>
      <c r="P145" s="23">
        <v>88.98</v>
      </c>
      <c r="Q145" s="23">
        <v>10.28</v>
      </c>
      <c r="R145" s="23" t="s">
        <v>136</v>
      </c>
    </row>
    <row r="146" spans="1:18" x14ac:dyDescent="0.2">
      <c r="A146" s="23" t="s">
        <v>6435</v>
      </c>
      <c r="B146" s="23" t="s">
        <v>6434</v>
      </c>
      <c r="C146" s="24">
        <v>7.9500000000000001E-2</v>
      </c>
      <c r="D146" s="23">
        <v>3.94</v>
      </c>
      <c r="E146" s="25">
        <v>0.41723379629629631</v>
      </c>
      <c r="I146" s="25">
        <v>0.61843749999999997</v>
      </c>
      <c r="J146" s="23">
        <v>0</v>
      </c>
      <c r="K146" s="23">
        <v>8767594400</v>
      </c>
      <c r="L146" s="23" t="s">
        <v>136</v>
      </c>
      <c r="M146" s="23" t="s">
        <v>136</v>
      </c>
      <c r="N146" s="23">
        <v>0</v>
      </c>
      <c r="O146" s="23">
        <v>58.66</v>
      </c>
      <c r="P146" s="23">
        <v>98.39</v>
      </c>
      <c r="Q146" s="23">
        <v>7.7</v>
      </c>
      <c r="R146" s="23" t="s">
        <v>136</v>
      </c>
    </row>
    <row r="147" spans="1:18" x14ac:dyDescent="0.2">
      <c r="A147" s="23" t="s">
        <v>1014</v>
      </c>
      <c r="B147" s="23" t="s">
        <v>1015</v>
      </c>
      <c r="C147" s="24">
        <v>7.3700000000000002E-2</v>
      </c>
      <c r="D147" s="23">
        <v>8.89</v>
      </c>
      <c r="E147" s="25">
        <v>0.58656249999999999</v>
      </c>
      <c r="I147" s="25">
        <v>0.58696759259259257</v>
      </c>
      <c r="J147" s="23">
        <v>0</v>
      </c>
      <c r="K147" s="23">
        <v>2267043500</v>
      </c>
      <c r="L147" s="23" t="s">
        <v>136</v>
      </c>
      <c r="M147" s="23" t="s">
        <v>136</v>
      </c>
      <c r="N147" s="23">
        <v>0</v>
      </c>
      <c r="O147" s="23">
        <v>7.74</v>
      </c>
      <c r="P147" s="23">
        <v>88.29</v>
      </c>
      <c r="Q147" s="23">
        <v>18.64</v>
      </c>
      <c r="R147" s="23" t="s">
        <v>136</v>
      </c>
    </row>
    <row r="148" spans="1:18" x14ac:dyDescent="0.2">
      <c r="A148" s="23" t="s">
        <v>7422</v>
      </c>
      <c r="B148" s="23" t="s">
        <v>7421</v>
      </c>
      <c r="C148" s="24">
        <v>4.2799999999999998E-2</v>
      </c>
      <c r="D148" s="23">
        <v>4.63</v>
      </c>
      <c r="E148" s="25">
        <v>0.61416666666666664</v>
      </c>
      <c r="I148" s="25">
        <v>0.61416666666666664</v>
      </c>
      <c r="J148" s="23">
        <v>0</v>
      </c>
      <c r="K148" s="23">
        <v>4155910400</v>
      </c>
      <c r="L148" s="23" t="s">
        <v>136</v>
      </c>
      <c r="M148" s="23" t="s">
        <v>136</v>
      </c>
      <c r="N148" s="23">
        <v>0</v>
      </c>
      <c r="O148" s="23">
        <v>35.630000000000003</v>
      </c>
      <c r="P148" s="23">
        <v>90.55</v>
      </c>
      <c r="Q148" s="23">
        <v>16.95</v>
      </c>
      <c r="R148" s="23" t="s">
        <v>136</v>
      </c>
    </row>
    <row r="149" spans="1:18" x14ac:dyDescent="0.2">
      <c r="A149" s="23" t="s">
        <v>25737</v>
      </c>
      <c r="B149" s="23" t="s">
        <v>25736</v>
      </c>
      <c r="C149" s="24">
        <v>7.2400000000000006E-2</v>
      </c>
      <c r="D149" s="23">
        <v>12.88</v>
      </c>
      <c r="E149" s="25">
        <v>0.5793518518518519</v>
      </c>
      <c r="I149" s="25">
        <v>0.6038310185185185</v>
      </c>
      <c r="J149" s="23">
        <v>0</v>
      </c>
      <c r="K149" s="23">
        <v>5390371700</v>
      </c>
      <c r="L149" s="23" t="s">
        <v>136</v>
      </c>
      <c r="M149" s="23" t="s">
        <v>136</v>
      </c>
      <c r="N149" s="23">
        <v>0</v>
      </c>
      <c r="O149" s="23">
        <v>44.87</v>
      </c>
      <c r="P149" s="23">
        <v>97.08</v>
      </c>
      <c r="Q149" s="23">
        <v>15.62</v>
      </c>
      <c r="R149" s="23" t="s">
        <v>136</v>
      </c>
    </row>
    <row r="150" spans="1:18" x14ac:dyDescent="0.2">
      <c r="A150" s="23" t="s">
        <v>6417</v>
      </c>
      <c r="B150" s="23" t="s">
        <v>6416</v>
      </c>
      <c r="C150" s="24">
        <v>-2.1499999999999998E-2</v>
      </c>
      <c r="D150" s="23">
        <v>28.67</v>
      </c>
      <c r="E150" s="23" t="s">
        <v>136</v>
      </c>
      <c r="I150" s="23" t="s">
        <v>136</v>
      </c>
      <c r="J150" s="23">
        <v>0</v>
      </c>
      <c r="K150" s="23">
        <v>5676660000</v>
      </c>
      <c r="L150" s="23" t="s">
        <v>136</v>
      </c>
      <c r="M150" s="23" t="s">
        <v>136</v>
      </c>
      <c r="N150" s="23">
        <v>0</v>
      </c>
      <c r="O150" s="23">
        <v>48.25</v>
      </c>
      <c r="P150" s="23">
        <v>69.78</v>
      </c>
      <c r="Q150" s="23">
        <v>22.22</v>
      </c>
      <c r="R150" s="23" t="s">
        <v>136</v>
      </c>
    </row>
    <row r="151" spans="1:18" x14ac:dyDescent="0.2">
      <c r="A151" s="23" t="s">
        <v>8817</v>
      </c>
      <c r="B151" s="23" t="s">
        <v>8816</v>
      </c>
      <c r="C151" s="24">
        <v>5.2200000000000003E-2</v>
      </c>
      <c r="D151" s="23">
        <v>23.38</v>
      </c>
      <c r="E151" s="25">
        <v>0.4682175925925926</v>
      </c>
      <c r="I151" s="25">
        <v>0.59934027777777776</v>
      </c>
      <c r="J151" s="23">
        <v>0</v>
      </c>
      <c r="K151" s="23">
        <v>19792417000</v>
      </c>
      <c r="L151" s="23" t="s">
        <v>136</v>
      </c>
      <c r="M151" s="23" t="s">
        <v>136</v>
      </c>
      <c r="N151" s="23">
        <v>0</v>
      </c>
      <c r="O151" s="23">
        <v>40.69</v>
      </c>
      <c r="P151" s="23">
        <v>92.89</v>
      </c>
      <c r="Q151" s="23">
        <v>41.44</v>
      </c>
      <c r="R151" s="23" t="s">
        <v>136</v>
      </c>
    </row>
    <row r="152" spans="1:18" x14ac:dyDescent="0.2">
      <c r="A152" s="23" t="s">
        <v>1604</v>
      </c>
      <c r="B152" s="23" t="s">
        <v>21238</v>
      </c>
      <c r="C152" s="24">
        <v>2.6800000000000001E-2</v>
      </c>
      <c r="D152" s="23">
        <v>4.9800000000000004</v>
      </c>
      <c r="E152" s="25">
        <v>0.40993055555555558</v>
      </c>
      <c r="I152" s="25">
        <v>0.40993055555555558</v>
      </c>
      <c r="J152" s="23">
        <v>0</v>
      </c>
      <c r="K152" s="23">
        <v>8885368000</v>
      </c>
      <c r="L152" s="23" t="s">
        <v>136</v>
      </c>
      <c r="M152" s="23" t="s">
        <v>136</v>
      </c>
      <c r="N152" s="23">
        <v>0</v>
      </c>
      <c r="O152" s="23">
        <v>28.16</v>
      </c>
      <c r="P152" s="23">
        <v>81</v>
      </c>
      <c r="Q152" s="23">
        <v>9.4600000000000009</v>
      </c>
      <c r="R152" s="23" t="s">
        <v>136</v>
      </c>
    </row>
    <row r="153" spans="1:18" x14ac:dyDescent="0.2">
      <c r="A153" s="23" t="s">
        <v>5850</v>
      </c>
      <c r="B153" s="23" t="s">
        <v>5849</v>
      </c>
      <c r="C153" s="24">
        <v>3.0099999999999998E-2</v>
      </c>
      <c r="D153" s="23">
        <v>18.829999999999998</v>
      </c>
      <c r="E153" s="25">
        <v>0.39583333333333331</v>
      </c>
      <c r="I153" s="25">
        <v>0.39583333333333331</v>
      </c>
      <c r="J153" s="23">
        <v>0</v>
      </c>
      <c r="K153" s="23">
        <v>3201100000</v>
      </c>
      <c r="L153" s="23" t="s">
        <v>136</v>
      </c>
      <c r="M153" s="23" t="s">
        <v>136</v>
      </c>
      <c r="N153" s="23">
        <v>0</v>
      </c>
      <c r="O153" s="23">
        <v>0.63</v>
      </c>
      <c r="P153" s="23">
        <v>98.16</v>
      </c>
      <c r="Q153" s="23">
        <v>3.15</v>
      </c>
      <c r="R153" s="23" t="s">
        <v>136</v>
      </c>
    </row>
    <row r="154" spans="1:18" x14ac:dyDescent="0.2">
      <c r="A154" s="23" t="s">
        <v>7334</v>
      </c>
      <c r="B154" s="23" t="s">
        <v>7333</v>
      </c>
      <c r="C154" s="24">
        <v>4.0599999999999997E-2</v>
      </c>
      <c r="D154" s="23">
        <v>7.18</v>
      </c>
      <c r="E154" s="25">
        <v>0.40434027777777776</v>
      </c>
      <c r="I154" s="25">
        <v>0.40434027777777776</v>
      </c>
      <c r="J154" s="23">
        <v>0</v>
      </c>
      <c r="K154" s="23">
        <v>3972745000</v>
      </c>
      <c r="L154" s="23" t="s">
        <v>136</v>
      </c>
      <c r="M154" s="23" t="s">
        <v>136</v>
      </c>
      <c r="N154" s="23">
        <v>0</v>
      </c>
      <c r="O154" s="23">
        <v>46.67</v>
      </c>
      <c r="P154" s="23">
        <v>79.95</v>
      </c>
      <c r="Q154" s="23">
        <v>8.08</v>
      </c>
      <c r="R154" s="23" t="s">
        <v>136</v>
      </c>
    </row>
    <row r="155" spans="1:18" x14ac:dyDescent="0.2">
      <c r="A155" s="23" t="s">
        <v>1800</v>
      </c>
      <c r="B155" s="23" t="s">
        <v>1801</v>
      </c>
      <c r="C155" s="24">
        <v>1.2E-2</v>
      </c>
      <c r="D155" s="23">
        <v>17.78</v>
      </c>
      <c r="E155" s="25">
        <v>0.46474537037037039</v>
      </c>
      <c r="I155" s="25">
        <v>0.46474537037037039</v>
      </c>
      <c r="J155" s="23">
        <v>0</v>
      </c>
      <c r="K155" s="23">
        <v>7071219800</v>
      </c>
      <c r="L155" s="23" t="s">
        <v>136</v>
      </c>
      <c r="M155" s="23" t="s">
        <v>136</v>
      </c>
      <c r="N155" s="23">
        <v>0</v>
      </c>
      <c r="O155" s="23">
        <v>58.16</v>
      </c>
      <c r="P155" s="23">
        <v>52.78</v>
      </c>
      <c r="Q155" s="23">
        <v>8.86</v>
      </c>
      <c r="R155"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B7EDE-FDC4-4B9E-A459-6B078798E70B}">
  <dimension ref="A1:R168"/>
  <sheetViews>
    <sheetView topLeftCell="A100" workbookViewId="0">
      <selection activeCell="F10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795</v>
      </c>
      <c r="F1" s="2" t="s">
        <v>2242</v>
      </c>
      <c r="G1" s="2" t="s">
        <v>2241</v>
      </c>
      <c r="H1" s="2" t="s">
        <v>2240</v>
      </c>
      <c r="I1" s="23" t="s">
        <v>25794</v>
      </c>
      <c r="J1" s="23" t="s">
        <v>25793</v>
      </c>
      <c r="K1" s="23" t="s">
        <v>31</v>
      </c>
      <c r="L1" s="23" t="s">
        <v>25792</v>
      </c>
      <c r="M1" s="23" t="s">
        <v>225</v>
      </c>
      <c r="N1" s="23" t="s">
        <v>258</v>
      </c>
      <c r="O1" s="23" t="s">
        <v>254</v>
      </c>
      <c r="P1" s="23" t="s">
        <v>25791</v>
      </c>
      <c r="Q1" s="23" t="s">
        <v>25790</v>
      </c>
      <c r="R1" s="23" t="s">
        <v>25789</v>
      </c>
    </row>
    <row r="2" spans="1:18" x14ac:dyDescent="0.2">
      <c r="A2" s="23" t="s">
        <v>5389</v>
      </c>
      <c r="B2" s="23" t="s">
        <v>5388</v>
      </c>
      <c r="C2" s="24">
        <v>9.9900000000000003E-2</v>
      </c>
      <c r="D2" s="23">
        <v>33.26</v>
      </c>
      <c r="E2" s="25">
        <v>0.39620370370370372</v>
      </c>
      <c r="I2" s="25">
        <v>0.61298611111111112</v>
      </c>
      <c r="J2" s="23">
        <v>13</v>
      </c>
      <c r="K2" s="23">
        <v>4514047200</v>
      </c>
      <c r="L2" s="23" t="s">
        <v>24446</v>
      </c>
      <c r="M2" s="23" t="s">
        <v>227</v>
      </c>
      <c r="N2" s="23">
        <v>851981</v>
      </c>
      <c r="O2" s="23">
        <v>49.63</v>
      </c>
      <c r="P2" s="23">
        <v>100</v>
      </c>
      <c r="Q2" s="23">
        <v>37.770000000000003</v>
      </c>
      <c r="R2" s="23">
        <v>2.37</v>
      </c>
    </row>
    <row r="3" spans="1:18" x14ac:dyDescent="0.2">
      <c r="A3" s="23" t="s">
        <v>7882</v>
      </c>
      <c r="B3" s="23" t="s">
        <v>7881</v>
      </c>
      <c r="C3" s="24">
        <v>0.1003</v>
      </c>
      <c r="D3" s="23">
        <v>16.89</v>
      </c>
      <c r="E3" s="25">
        <v>0.39583333333333331</v>
      </c>
      <c r="I3" s="25">
        <v>0.39583333333333331</v>
      </c>
      <c r="J3" s="23">
        <v>9</v>
      </c>
      <c r="K3" s="23">
        <v>7663027200</v>
      </c>
      <c r="L3" s="23" t="s">
        <v>25362</v>
      </c>
      <c r="M3" s="23" t="s">
        <v>228</v>
      </c>
      <c r="N3" s="23">
        <v>655371</v>
      </c>
      <c r="O3" s="23">
        <v>18.28</v>
      </c>
      <c r="P3" s="23">
        <v>100</v>
      </c>
      <c r="Q3" s="23">
        <v>0.79</v>
      </c>
      <c r="R3" s="23">
        <v>905.5</v>
      </c>
    </row>
    <row r="4" spans="1:18" x14ac:dyDescent="0.2">
      <c r="A4" s="23" t="s">
        <v>1198</v>
      </c>
      <c r="B4" s="23" t="s">
        <v>1199</v>
      </c>
      <c r="C4" s="24">
        <v>0.1</v>
      </c>
      <c r="D4" s="23">
        <v>12.87</v>
      </c>
      <c r="E4" s="25">
        <v>0.39583333333333331</v>
      </c>
      <c r="I4" s="25">
        <v>0.39583333333333331</v>
      </c>
      <c r="J4" s="23">
        <v>6</v>
      </c>
      <c r="K4" s="23">
        <v>12806574200</v>
      </c>
      <c r="L4" s="23" t="s">
        <v>25297</v>
      </c>
      <c r="M4" s="23" t="s">
        <v>228</v>
      </c>
      <c r="N4" s="23">
        <v>393222</v>
      </c>
      <c r="O4" s="23">
        <v>11.11</v>
      </c>
      <c r="P4" s="23">
        <v>100</v>
      </c>
      <c r="Q4" s="23">
        <v>0.52</v>
      </c>
      <c r="R4" s="23">
        <v>2404.86</v>
      </c>
    </row>
    <row r="5" spans="1:18" x14ac:dyDescent="0.2">
      <c r="A5" s="23" t="s">
        <v>7906</v>
      </c>
      <c r="B5" s="23" t="s">
        <v>7905</v>
      </c>
      <c r="C5" s="24">
        <v>0.10059999999999999</v>
      </c>
      <c r="D5" s="23">
        <v>9.19</v>
      </c>
      <c r="E5" s="25">
        <v>0.39583333333333331</v>
      </c>
      <c r="I5" s="25">
        <v>0.39583333333333331</v>
      </c>
      <c r="J5" s="23">
        <v>6</v>
      </c>
      <c r="K5" s="23">
        <v>8890618900</v>
      </c>
      <c r="L5" s="23" t="s">
        <v>25357</v>
      </c>
      <c r="M5" s="23" t="s">
        <v>228</v>
      </c>
      <c r="N5" s="23">
        <v>393222</v>
      </c>
      <c r="O5" s="23">
        <v>28.18</v>
      </c>
      <c r="P5" s="23">
        <v>100</v>
      </c>
      <c r="Q5" s="23">
        <v>2.2999999999999998</v>
      </c>
      <c r="R5" s="23">
        <v>277.72000000000003</v>
      </c>
    </row>
    <row r="6" spans="1:18" x14ac:dyDescent="0.2">
      <c r="A6" s="23" t="s">
        <v>8060</v>
      </c>
      <c r="B6" s="23" t="s">
        <v>8059</v>
      </c>
      <c r="C6" s="24">
        <v>0.1007</v>
      </c>
      <c r="D6" s="23">
        <v>6.34</v>
      </c>
      <c r="E6" s="25">
        <v>0.39707175925925925</v>
      </c>
      <c r="I6" s="25">
        <v>0.61711805555555554</v>
      </c>
      <c r="J6" s="23">
        <v>5</v>
      </c>
      <c r="K6" s="23">
        <v>8124393600</v>
      </c>
      <c r="L6" s="23" t="s">
        <v>25474</v>
      </c>
      <c r="M6" s="23" t="s">
        <v>226</v>
      </c>
      <c r="N6" s="23">
        <v>327685</v>
      </c>
      <c r="O6" s="23">
        <v>57.76</v>
      </c>
      <c r="P6" s="23">
        <v>100</v>
      </c>
      <c r="Q6" s="23">
        <v>21.82</v>
      </c>
      <c r="R6" s="23">
        <v>1.77</v>
      </c>
    </row>
    <row r="7" spans="1:18" x14ac:dyDescent="0.2">
      <c r="A7" s="23" t="s">
        <v>1449</v>
      </c>
      <c r="B7" s="23" t="s">
        <v>1450</v>
      </c>
      <c r="C7" s="24">
        <v>0.1003</v>
      </c>
      <c r="D7" s="23">
        <v>4.3899999999999997</v>
      </c>
      <c r="E7" s="25">
        <v>0.39583333333333331</v>
      </c>
      <c r="I7" s="25">
        <v>0.39583333333333331</v>
      </c>
      <c r="J7" s="23">
        <v>5</v>
      </c>
      <c r="K7" s="23">
        <v>4871715600</v>
      </c>
      <c r="L7" s="23" t="s">
        <v>25687</v>
      </c>
      <c r="M7" s="23" t="s">
        <v>228</v>
      </c>
      <c r="N7" s="23">
        <v>327685</v>
      </c>
      <c r="O7" s="23">
        <v>49.83</v>
      </c>
      <c r="P7" s="23">
        <v>100</v>
      </c>
      <c r="Q7" s="23">
        <v>0.53</v>
      </c>
      <c r="R7" s="23">
        <v>534.12</v>
      </c>
    </row>
    <row r="8" spans="1:18" x14ac:dyDescent="0.2">
      <c r="A8" s="23" t="s">
        <v>5850</v>
      </c>
      <c r="B8" s="23" t="s">
        <v>5849</v>
      </c>
      <c r="C8" s="24">
        <v>0.05</v>
      </c>
      <c r="D8" s="23">
        <v>18.28</v>
      </c>
      <c r="E8" s="25">
        <v>0.39932870370370371</v>
      </c>
      <c r="I8" s="25">
        <v>0.39932870370370371</v>
      </c>
      <c r="J8" s="23">
        <v>5</v>
      </c>
      <c r="K8" s="23">
        <v>3107600000</v>
      </c>
      <c r="L8" s="23" t="s">
        <v>25686</v>
      </c>
      <c r="M8" s="23" t="s">
        <v>226</v>
      </c>
      <c r="N8" s="23">
        <v>327685</v>
      </c>
      <c r="O8" s="23">
        <v>0.63</v>
      </c>
      <c r="P8" s="23">
        <v>100</v>
      </c>
      <c r="Q8" s="23">
        <v>2.99</v>
      </c>
      <c r="R8" s="23">
        <v>24.67</v>
      </c>
    </row>
    <row r="9" spans="1:18" x14ac:dyDescent="0.2">
      <c r="A9" s="23" t="s">
        <v>8028</v>
      </c>
      <c r="B9" s="23" t="s">
        <v>8027</v>
      </c>
      <c r="C9" s="24">
        <v>0.1</v>
      </c>
      <c r="D9" s="23">
        <v>14.96</v>
      </c>
      <c r="E9" s="25">
        <v>0.40792824074074074</v>
      </c>
      <c r="I9" s="25">
        <v>0.58766203703703701</v>
      </c>
      <c r="J9" s="23">
        <v>4</v>
      </c>
      <c r="K9" s="23">
        <v>3704675400</v>
      </c>
      <c r="L9" s="23" t="s">
        <v>20207</v>
      </c>
      <c r="M9" s="23" t="s">
        <v>226</v>
      </c>
      <c r="N9" s="23">
        <v>262148</v>
      </c>
      <c r="O9" s="23">
        <v>53.17</v>
      </c>
      <c r="P9" s="23">
        <v>100</v>
      </c>
      <c r="Q9" s="23">
        <v>23.85</v>
      </c>
      <c r="R9" s="23">
        <v>4.32</v>
      </c>
    </row>
    <row r="10" spans="1:18" x14ac:dyDescent="0.2">
      <c r="A10" s="23" t="s">
        <v>1911</v>
      </c>
      <c r="B10" s="23" t="s">
        <v>1912</v>
      </c>
      <c r="C10" s="24">
        <v>0.1</v>
      </c>
      <c r="D10" s="23">
        <v>17.71</v>
      </c>
      <c r="E10" s="25">
        <v>0.39583333333333331</v>
      </c>
      <c r="I10" s="25">
        <v>0.39655092592592595</v>
      </c>
      <c r="J10" s="23">
        <v>4</v>
      </c>
      <c r="K10" s="23">
        <v>18113906000</v>
      </c>
      <c r="L10" s="23" t="s">
        <v>23933</v>
      </c>
      <c r="M10" s="23" t="s">
        <v>227</v>
      </c>
      <c r="N10" s="23">
        <v>262148</v>
      </c>
      <c r="O10" s="23">
        <v>53.48</v>
      </c>
      <c r="P10" s="23">
        <v>100</v>
      </c>
      <c r="Q10" s="23">
        <v>3.9</v>
      </c>
      <c r="R10" s="23">
        <v>45.41</v>
      </c>
    </row>
    <row r="11" spans="1:18" x14ac:dyDescent="0.2">
      <c r="A11" s="23" t="s">
        <v>4878</v>
      </c>
      <c r="B11" s="23" t="s">
        <v>4877</v>
      </c>
      <c r="C11" s="24">
        <v>0.1002</v>
      </c>
      <c r="D11" s="23">
        <v>12.3</v>
      </c>
      <c r="E11" s="25">
        <v>0.39898148148148149</v>
      </c>
      <c r="I11" s="25">
        <v>0.61986111111111108</v>
      </c>
      <c r="J11" s="23">
        <v>4</v>
      </c>
      <c r="K11" s="23">
        <v>4091456200</v>
      </c>
      <c r="L11" s="23" t="s">
        <v>24936</v>
      </c>
      <c r="M11" s="23" t="s">
        <v>227</v>
      </c>
      <c r="N11" s="23">
        <v>327686</v>
      </c>
      <c r="O11" s="23">
        <v>45.78</v>
      </c>
      <c r="P11" s="23">
        <v>100</v>
      </c>
      <c r="Q11" s="23">
        <v>28.12</v>
      </c>
      <c r="R11" s="23">
        <v>2.16</v>
      </c>
    </row>
    <row r="12" spans="1:18" x14ac:dyDescent="0.2">
      <c r="A12" s="23" t="s">
        <v>4961</v>
      </c>
      <c r="B12" s="23" t="s">
        <v>4960</v>
      </c>
      <c r="C12" s="24">
        <v>0.10009999999999999</v>
      </c>
      <c r="D12" s="23">
        <v>28.03</v>
      </c>
      <c r="E12" s="25">
        <v>0.5463541666666667</v>
      </c>
      <c r="I12" s="25">
        <v>0.5463541666666667</v>
      </c>
      <c r="J12" s="23">
        <v>4</v>
      </c>
      <c r="K12" s="23">
        <v>1650406400</v>
      </c>
      <c r="L12" s="23" t="s">
        <v>25565</v>
      </c>
      <c r="M12" s="23" t="s">
        <v>226</v>
      </c>
      <c r="N12" s="23">
        <v>262148</v>
      </c>
      <c r="O12" s="23">
        <v>1.67</v>
      </c>
      <c r="P12" s="23">
        <v>100</v>
      </c>
      <c r="Q12" s="23">
        <v>65.760000000000005</v>
      </c>
      <c r="R12" s="23">
        <v>7.29</v>
      </c>
    </row>
    <row r="13" spans="1:18" x14ac:dyDescent="0.2">
      <c r="A13" s="23" t="s">
        <v>441</v>
      </c>
      <c r="B13" s="23" t="s">
        <v>442</v>
      </c>
      <c r="C13" s="24">
        <v>9.98E-2</v>
      </c>
      <c r="D13" s="23">
        <v>10.25</v>
      </c>
      <c r="E13" s="25">
        <v>0.39583333333333331</v>
      </c>
      <c r="I13" s="25">
        <v>0.39583333333333331</v>
      </c>
      <c r="J13" s="23">
        <v>4</v>
      </c>
      <c r="K13" s="23">
        <v>3755046600</v>
      </c>
      <c r="L13" s="23" t="s">
        <v>25564</v>
      </c>
      <c r="M13" s="23" t="s">
        <v>228</v>
      </c>
      <c r="N13" s="23">
        <v>262148</v>
      </c>
      <c r="O13" s="23">
        <v>51.8</v>
      </c>
      <c r="P13" s="23">
        <v>100</v>
      </c>
      <c r="Q13" s="23">
        <v>0.17</v>
      </c>
      <c r="R13" s="23" t="s">
        <v>25431</v>
      </c>
    </row>
    <row r="14" spans="1:18" x14ac:dyDescent="0.2">
      <c r="A14" s="23" t="s">
        <v>975</v>
      </c>
      <c r="B14" s="23" t="s">
        <v>976</v>
      </c>
      <c r="C14" s="24">
        <v>0.10009999999999999</v>
      </c>
      <c r="D14" s="23">
        <v>29.99</v>
      </c>
      <c r="E14" s="25">
        <v>0.39620370370370372</v>
      </c>
      <c r="I14" s="25">
        <v>0.42987268518518518</v>
      </c>
      <c r="J14" s="23">
        <v>3</v>
      </c>
      <c r="K14" s="23">
        <v>12337349100</v>
      </c>
      <c r="L14" s="23" t="s">
        <v>20332</v>
      </c>
      <c r="M14" s="23" t="s">
        <v>227</v>
      </c>
      <c r="N14" s="23">
        <v>196611</v>
      </c>
      <c r="O14" s="23">
        <v>48.89</v>
      </c>
      <c r="P14" s="23">
        <v>82.22</v>
      </c>
      <c r="Q14" s="23">
        <v>16.95</v>
      </c>
      <c r="R14" s="23">
        <v>13.54</v>
      </c>
    </row>
    <row r="15" spans="1:18" x14ac:dyDescent="0.2">
      <c r="A15" s="23" t="s">
        <v>5077</v>
      </c>
      <c r="B15" s="23" t="s">
        <v>5076</v>
      </c>
      <c r="C15" s="24">
        <v>0.1002</v>
      </c>
      <c r="D15" s="23">
        <v>13.94</v>
      </c>
      <c r="E15" s="25">
        <v>0.58428240740740744</v>
      </c>
      <c r="I15" s="25">
        <v>0.58428240740740744</v>
      </c>
      <c r="J15" s="23">
        <v>3</v>
      </c>
      <c r="K15" s="23">
        <v>4142430700</v>
      </c>
      <c r="L15" s="23" t="s">
        <v>25337</v>
      </c>
      <c r="M15" s="23" t="s">
        <v>227</v>
      </c>
      <c r="N15" s="23">
        <v>262149</v>
      </c>
      <c r="O15" s="23">
        <v>49.92</v>
      </c>
      <c r="P15" s="23">
        <v>100</v>
      </c>
      <c r="Q15" s="23">
        <v>26.4</v>
      </c>
      <c r="R15" s="23">
        <v>2.4</v>
      </c>
    </row>
    <row r="16" spans="1:18" x14ac:dyDescent="0.2">
      <c r="A16" s="23" t="s">
        <v>139</v>
      </c>
      <c r="B16" s="23" t="s">
        <v>140</v>
      </c>
      <c r="C16" s="24">
        <v>0.1</v>
      </c>
      <c r="D16" s="23">
        <v>6.93</v>
      </c>
      <c r="E16" s="25">
        <v>0.54189814814814818</v>
      </c>
      <c r="I16" s="25">
        <v>0.54189814814814818</v>
      </c>
      <c r="J16" s="23">
        <v>3</v>
      </c>
      <c r="K16" s="23">
        <v>4944273000</v>
      </c>
      <c r="L16" s="23" t="s">
        <v>25546</v>
      </c>
      <c r="M16" s="23" t="s">
        <v>226</v>
      </c>
      <c r="N16" s="23">
        <v>196611</v>
      </c>
      <c r="O16" s="23">
        <v>7.12</v>
      </c>
      <c r="P16" s="23">
        <v>100</v>
      </c>
      <c r="Q16" s="23">
        <v>22.17</v>
      </c>
      <c r="R16" s="23">
        <v>10.63</v>
      </c>
    </row>
    <row r="17" spans="1:18" x14ac:dyDescent="0.2">
      <c r="A17" s="23" t="s">
        <v>1707</v>
      </c>
      <c r="B17" s="23" t="s">
        <v>1708</v>
      </c>
      <c r="C17" s="24">
        <v>9.98E-2</v>
      </c>
      <c r="D17" s="23">
        <v>19.510000000000002</v>
      </c>
      <c r="E17" s="25">
        <v>0.39583333333333331</v>
      </c>
      <c r="I17" s="25">
        <v>0.39583333333333331</v>
      </c>
      <c r="J17" s="23">
        <v>3</v>
      </c>
      <c r="K17" s="23">
        <v>4910831200</v>
      </c>
      <c r="L17" s="23" t="s">
        <v>25544</v>
      </c>
      <c r="M17" s="23" t="s">
        <v>228</v>
      </c>
      <c r="N17" s="23">
        <v>196611</v>
      </c>
      <c r="O17" s="23">
        <v>50.49</v>
      </c>
      <c r="P17" s="23">
        <v>100</v>
      </c>
      <c r="Q17" s="23">
        <v>1</v>
      </c>
      <c r="R17" s="23">
        <v>410.23</v>
      </c>
    </row>
    <row r="18" spans="1:18" x14ac:dyDescent="0.2">
      <c r="A18" s="23" t="s">
        <v>7178</v>
      </c>
      <c r="B18" s="23" t="s">
        <v>7177</v>
      </c>
      <c r="C18" s="24">
        <v>0.1</v>
      </c>
      <c r="D18" s="23">
        <v>35.64</v>
      </c>
      <c r="E18" s="25">
        <v>0.39583333333333331</v>
      </c>
      <c r="I18" s="25">
        <v>0.39583333333333331</v>
      </c>
      <c r="J18" s="23">
        <v>3</v>
      </c>
      <c r="K18" s="23">
        <v>1048026600</v>
      </c>
      <c r="L18" s="23" t="s">
        <v>25541</v>
      </c>
      <c r="M18" s="23" t="s">
        <v>228</v>
      </c>
      <c r="N18" s="23">
        <v>196611</v>
      </c>
      <c r="O18" s="23">
        <v>3.08</v>
      </c>
      <c r="P18" s="23">
        <v>100</v>
      </c>
      <c r="Q18" s="23">
        <v>2.66</v>
      </c>
      <c r="R18" s="23">
        <v>298.16000000000003</v>
      </c>
    </row>
    <row r="19" spans="1:18" x14ac:dyDescent="0.2">
      <c r="A19" s="23" t="s">
        <v>167</v>
      </c>
      <c r="B19" s="23" t="s">
        <v>168</v>
      </c>
      <c r="C19" s="24">
        <v>0.10009999999999999</v>
      </c>
      <c r="D19" s="23">
        <v>11.21</v>
      </c>
      <c r="E19" s="25">
        <v>0.39583333333333331</v>
      </c>
      <c r="I19" s="25">
        <v>0.39583333333333331</v>
      </c>
      <c r="J19" s="23">
        <v>3</v>
      </c>
      <c r="K19" s="23">
        <v>3553247200</v>
      </c>
      <c r="L19" s="23" t="s">
        <v>25527</v>
      </c>
      <c r="M19" s="23" t="s">
        <v>228</v>
      </c>
      <c r="N19" s="23">
        <v>196611</v>
      </c>
      <c r="O19" s="23">
        <v>5.47</v>
      </c>
      <c r="P19" s="23">
        <v>100</v>
      </c>
      <c r="Q19" s="23">
        <v>0.91</v>
      </c>
      <c r="R19" s="23">
        <v>510.98</v>
      </c>
    </row>
    <row r="20" spans="1:18" x14ac:dyDescent="0.2">
      <c r="A20" s="23" t="s">
        <v>164</v>
      </c>
      <c r="B20" s="23" t="s">
        <v>165</v>
      </c>
      <c r="C20" s="24">
        <v>0.10050000000000001</v>
      </c>
      <c r="D20" s="23">
        <v>10.62</v>
      </c>
      <c r="E20" s="25">
        <v>0.39583333333333331</v>
      </c>
      <c r="I20" s="25">
        <v>0.39583333333333331</v>
      </c>
      <c r="J20" s="23">
        <v>3</v>
      </c>
      <c r="K20" s="23">
        <v>4292805800</v>
      </c>
      <c r="L20" s="23" t="s">
        <v>4671</v>
      </c>
      <c r="M20" s="23" t="s">
        <v>228</v>
      </c>
      <c r="N20" s="23">
        <v>196611</v>
      </c>
      <c r="O20" s="23">
        <v>55.3</v>
      </c>
      <c r="P20" s="23">
        <v>100</v>
      </c>
      <c r="Q20" s="23">
        <v>1.1200000000000001</v>
      </c>
      <c r="R20" s="23">
        <v>352.68</v>
      </c>
    </row>
    <row r="21" spans="1:18" x14ac:dyDescent="0.2">
      <c r="A21" s="23" t="s">
        <v>6248</v>
      </c>
      <c r="B21" s="23" t="s">
        <v>6247</v>
      </c>
      <c r="C21" s="24">
        <v>0.1</v>
      </c>
      <c r="D21" s="23">
        <v>19.690000000000001</v>
      </c>
      <c r="E21" s="25">
        <v>0.39637731481481481</v>
      </c>
      <c r="H21" s="2" t="e">
        <f>AVERAGE((G21-F21)*100/G21)</f>
        <v>#DIV/0!</v>
      </c>
      <c r="I21" s="25">
        <v>0.60212962962962968</v>
      </c>
      <c r="J21" s="23">
        <v>3</v>
      </c>
      <c r="K21" s="23">
        <v>7690127900</v>
      </c>
      <c r="L21" s="23" t="s">
        <v>25374</v>
      </c>
      <c r="M21" s="23" t="s">
        <v>226</v>
      </c>
      <c r="N21" s="23">
        <v>262149</v>
      </c>
      <c r="O21" s="23">
        <v>56.55</v>
      </c>
      <c r="P21" s="23">
        <v>100</v>
      </c>
      <c r="Q21" s="23">
        <v>18.62</v>
      </c>
      <c r="R21" s="23">
        <v>3.16</v>
      </c>
    </row>
    <row r="22" spans="1:18" x14ac:dyDescent="0.2">
      <c r="A22" s="23" t="s">
        <v>95</v>
      </c>
      <c r="B22" s="23" t="s">
        <v>96</v>
      </c>
      <c r="C22" s="24">
        <v>0.1</v>
      </c>
      <c r="D22" s="23">
        <v>6.49</v>
      </c>
      <c r="E22" s="25">
        <v>0.39583333333333331</v>
      </c>
      <c r="I22" s="25">
        <v>0.39583333333333331</v>
      </c>
      <c r="J22" s="23">
        <v>3</v>
      </c>
      <c r="K22" s="23">
        <v>3385184000</v>
      </c>
      <c r="L22" s="23" t="s">
        <v>25518</v>
      </c>
      <c r="M22" s="23" t="s">
        <v>228</v>
      </c>
      <c r="N22" s="23">
        <v>196611</v>
      </c>
      <c r="O22" s="23">
        <v>27.2</v>
      </c>
      <c r="P22" s="23">
        <v>100</v>
      </c>
      <c r="Q22" s="23">
        <v>1.39</v>
      </c>
      <c r="R22" s="23">
        <v>556.98</v>
      </c>
    </row>
    <row r="23" spans="1:18" x14ac:dyDescent="0.2">
      <c r="A23" s="23" t="s">
        <v>814</v>
      </c>
      <c r="B23" s="23" t="s">
        <v>815</v>
      </c>
      <c r="C23" s="24">
        <v>0.1003</v>
      </c>
      <c r="D23" s="23">
        <v>10.64</v>
      </c>
      <c r="E23" s="25">
        <v>0.39583333333333331</v>
      </c>
      <c r="H23" s="2" t="e">
        <f>AVERAGE((G23-F23)*100/G23)</f>
        <v>#DIV/0!</v>
      </c>
      <c r="I23" s="25">
        <v>0.39583333333333331</v>
      </c>
      <c r="J23" s="23">
        <v>3</v>
      </c>
      <c r="K23" s="23">
        <v>4647552000</v>
      </c>
      <c r="L23" s="23" t="s">
        <v>25516</v>
      </c>
      <c r="M23" s="23" t="s">
        <v>228</v>
      </c>
      <c r="N23" s="23">
        <v>196611</v>
      </c>
      <c r="O23" s="23">
        <v>4.49</v>
      </c>
      <c r="P23" s="23">
        <v>100</v>
      </c>
      <c r="Q23" s="23">
        <v>0.59</v>
      </c>
      <c r="R23" s="23">
        <v>729.26</v>
      </c>
    </row>
    <row r="24" spans="1:18" x14ac:dyDescent="0.2">
      <c r="A24" s="23">
        <v>836957</v>
      </c>
      <c r="B24" s="23" t="s">
        <v>25678</v>
      </c>
      <c r="C24" s="24">
        <v>0.2999</v>
      </c>
      <c r="D24" s="23">
        <v>19.29</v>
      </c>
      <c r="E24" s="25">
        <v>0.40280092592592592</v>
      </c>
      <c r="I24" s="25">
        <v>0.43872685185185184</v>
      </c>
      <c r="J24" s="23">
        <v>2</v>
      </c>
      <c r="K24" s="23">
        <v>823774320</v>
      </c>
      <c r="L24" s="23" t="s">
        <v>25677</v>
      </c>
      <c r="M24" s="23" t="s">
        <v>226</v>
      </c>
      <c r="N24" s="23">
        <v>131074</v>
      </c>
      <c r="O24" s="23">
        <v>28.75</v>
      </c>
      <c r="P24" s="23">
        <v>100</v>
      </c>
      <c r="Q24" s="23">
        <v>27.88</v>
      </c>
      <c r="R24" s="23">
        <v>4</v>
      </c>
    </row>
    <row r="25" spans="1:18" x14ac:dyDescent="0.2">
      <c r="A25" s="23">
        <v>834407</v>
      </c>
      <c r="B25" s="23" t="s">
        <v>8399</v>
      </c>
      <c r="C25" s="24">
        <v>0.29980000000000001</v>
      </c>
      <c r="D25" s="23">
        <v>30.48</v>
      </c>
      <c r="E25" s="25">
        <v>0.44306712962962963</v>
      </c>
      <c r="I25" s="25">
        <v>0.45489583333333333</v>
      </c>
      <c r="J25" s="23">
        <v>2</v>
      </c>
      <c r="K25" s="23">
        <v>787943050</v>
      </c>
      <c r="L25" s="23" t="s">
        <v>25676</v>
      </c>
      <c r="M25" s="23" t="s">
        <v>226</v>
      </c>
      <c r="N25" s="23">
        <v>131074</v>
      </c>
      <c r="O25" s="23">
        <v>6.65</v>
      </c>
      <c r="P25" s="23">
        <v>100</v>
      </c>
      <c r="Q25" s="23">
        <v>26.96</v>
      </c>
      <c r="R25" s="23">
        <v>4.66</v>
      </c>
    </row>
    <row r="26" spans="1:18" x14ac:dyDescent="0.2">
      <c r="A26" s="23" t="s">
        <v>11023</v>
      </c>
      <c r="B26" s="23" t="s">
        <v>11022</v>
      </c>
      <c r="C26" s="24">
        <v>0.2</v>
      </c>
      <c r="D26" s="23">
        <v>72.72</v>
      </c>
      <c r="E26" s="25">
        <v>0.40497685185185184</v>
      </c>
      <c r="H26" s="2" t="e">
        <f>AVERAGE((G26-F26)*100/G26)</f>
        <v>#DIV/0!</v>
      </c>
      <c r="I26" s="25">
        <v>0.60706018518518523</v>
      </c>
      <c r="J26" s="23">
        <v>2</v>
      </c>
      <c r="K26" s="23">
        <v>1598620600</v>
      </c>
      <c r="L26" s="23" t="s">
        <v>25788</v>
      </c>
      <c r="M26" s="23" t="s">
        <v>226</v>
      </c>
      <c r="N26" s="23">
        <v>131074</v>
      </c>
      <c r="O26" s="23">
        <v>20.23</v>
      </c>
      <c r="P26" s="23">
        <v>100</v>
      </c>
      <c r="Q26" s="23">
        <v>50.09</v>
      </c>
      <c r="R26" s="23">
        <v>1.88</v>
      </c>
    </row>
    <row r="27" spans="1:18" x14ac:dyDescent="0.2">
      <c r="A27" s="23" t="s">
        <v>8266</v>
      </c>
      <c r="B27" s="23" t="s">
        <v>8265</v>
      </c>
      <c r="C27" s="24">
        <v>9.9699999999999997E-2</v>
      </c>
      <c r="D27" s="23">
        <v>11.25</v>
      </c>
      <c r="E27" s="25">
        <v>0.39655092592592595</v>
      </c>
      <c r="H27" s="2" t="e">
        <f>AVERAGE((G27-F27)*100/G27)</f>
        <v>#DIV/0!</v>
      </c>
      <c r="I27" s="25">
        <v>0.39655092592592595</v>
      </c>
      <c r="J27" s="23">
        <v>2</v>
      </c>
      <c r="K27" s="23">
        <v>2430075700</v>
      </c>
      <c r="L27" s="23" t="s">
        <v>25661</v>
      </c>
      <c r="M27" s="23" t="s">
        <v>226</v>
      </c>
      <c r="N27" s="23">
        <v>131074</v>
      </c>
      <c r="O27" s="23">
        <v>69.180000000000007</v>
      </c>
      <c r="P27" s="23">
        <v>100</v>
      </c>
      <c r="Q27" s="23">
        <v>2.81</v>
      </c>
      <c r="R27" s="23">
        <v>165.1</v>
      </c>
    </row>
    <row r="28" spans="1:18" x14ac:dyDescent="0.2">
      <c r="A28" s="23" t="s">
        <v>1167</v>
      </c>
      <c r="B28" s="23" t="s">
        <v>1168</v>
      </c>
      <c r="C28" s="24">
        <v>0.1004</v>
      </c>
      <c r="D28" s="23">
        <v>15.68</v>
      </c>
      <c r="E28" s="25">
        <v>0.44445601851851851</v>
      </c>
      <c r="I28" s="25">
        <v>0.61168981481481477</v>
      </c>
      <c r="J28" s="23">
        <v>2</v>
      </c>
      <c r="K28" s="23">
        <v>3663229100</v>
      </c>
      <c r="L28" s="23" t="s">
        <v>25787</v>
      </c>
      <c r="M28" s="23" t="s">
        <v>226</v>
      </c>
      <c r="N28" s="23">
        <v>131074</v>
      </c>
      <c r="O28" s="23">
        <v>40.69</v>
      </c>
      <c r="P28" s="23">
        <v>100</v>
      </c>
      <c r="Q28" s="23">
        <v>29.29</v>
      </c>
      <c r="R28" s="23">
        <v>5.04</v>
      </c>
    </row>
    <row r="29" spans="1:18" x14ac:dyDescent="0.2">
      <c r="A29" s="23" t="s">
        <v>477</v>
      </c>
      <c r="B29" s="23" t="s">
        <v>478</v>
      </c>
      <c r="C29" s="24">
        <v>9.9900000000000003E-2</v>
      </c>
      <c r="D29" s="23">
        <v>27.09</v>
      </c>
      <c r="E29" s="25">
        <v>0.39583333333333331</v>
      </c>
      <c r="I29" s="25">
        <v>0.39583333333333331</v>
      </c>
      <c r="J29" s="23">
        <v>2</v>
      </c>
      <c r="K29" s="23">
        <v>2442897200</v>
      </c>
      <c r="L29" s="23" t="s">
        <v>25657</v>
      </c>
      <c r="M29" s="23" t="s">
        <v>228</v>
      </c>
      <c r="N29" s="23">
        <v>131074</v>
      </c>
      <c r="O29" s="23">
        <v>6.65</v>
      </c>
      <c r="P29" s="23">
        <v>100</v>
      </c>
      <c r="Q29" s="23">
        <v>0.74</v>
      </c>
      <c r="R29" s="23">
        <v>724.57</v>
      </c>
    </row>
    <row r="30" spans="1:18" x14ac:dyDescent="0.2">
      <c r="A30" s="23" t="s">
        <v>8196</v>
      </c>
      <c r="B30" s="23" t="s">
        <v>8195</v>
      </c>
      <c r="C30" s="24">
        <v>0.1003</v>
      </c>
      <c r="D30" s="23">
        <v>18.43</v>
      </c>
      <c r="E30" s="25">
        <v>0.61429398148148151</v>
      </c>
      <c r="I30" s="25">
        <v>0.61429398148148151</v>
      </c>
      <c r="J30" s="23">
        <v>2</v>
      </c>
      <c r="K30" s="23">
        <v>5783438600</v>
      </c>
      <c r="L30" s="23" t="s">
        <v>25655</v>
      </c>
      <c r="M30" s="23" t="s">
        <v>226</v>
      </c>
      <c r="N30" s="23">
        <v>131074</v>
      </c>
      <c r="O30" s="23">
        <v>9.99</v>
      </c>
      <c r="P30" s="23">
        <v>100</v>
      </c>
      <c r="Q30" s="23">
        <v>26.93</v>
      </c>
      <c r="R30" s="23">
        <v>5.72</v>
      </c>
    </row>
    <row r="31" spans="1:18" x14ac:dyDescent="0.2">
      <c r="A31" s="23" t="s">
        <v>6607</v>
      </c>
      <c r="B31" s="23" t="s">
        <v>6606</v>
      </c>
      <c r="C31" s="24">
        <v>9.9699999999999997E-2</v>
      </c>
      <c r="D31" s="23">
        <v>11.47</v>
      </c>
      <c r="E31" s="25">
        <v>0.39583333333333331</v>
      </c>
      <c r="H31" s="2" t="e">
        <f>AVERAGE((G31-F31)*100/G31)</f>
        <v>#DIV/0!</v>
      </c>
      <c r="I31" s="25">
        <v>0.39583333333333331</v>
      </c>
      <c r="J31" s="23">
        <v>2</v>
      </c>
      <c r="K31" s="23">
        <v>12402998500</v>
      </c>
      <c r="L31" s="23" t="s">
        <v>25653</v>
      </c>
      <c r="M31" s="23" t="s">
        <v>228</v>
      </c>
      <c r="N31" s="23">
        <v>131074</v>
      </c>
      <c r="O31" s="23">
        <v>56.8</v>
      </c>
      <c r="P31" s="23">
        <v>100</v>
      </c>
      <c r="Q31" s="23">
        <v>0.32</v>
      </c>
      <c r="R31" s="23">
        <v>779.8</v>
      </c>
    </row>
    <row r="32" spans="1:18" x14ac:dyDescent="0.2">
      <c r="A32" s="23" t="s">
        <v>946</v>
      </c>
      <c r="B32" s="23" t="s">
        <v>947</v>
      </c>
      <c r="C32" s="24">
        <v>9.98E-2</v>
      </c>
      <c r="D32" s="23">
        <v>17.63</v>
      </c>
      <c r="E32" s="25">
        <v>0.39583333333333331</v>
      </c>
      <c r="H32" s="2" t="e">
        <f>AVERAGE((G32-F32)*100/G32)</f>
        <v>#DIV/0!</v>
      </c>
      <c r="I32" s="25">
        <v>0.39583333333333331</v>
      </c>
      <c r="J32" s="23">
        <v>2</v>
      </c>
      <c r="K32" s="23">
        <v>6373795500</v>
      </c>
      <c r="L32" s="23" t="s">
        <v>25342</v>
      </c>
      <c r="M32" s="23" t="s">
        <v>228</v>
      </c>
      <c r="N32" s="23">
        <v>196613</v>
      </c>
      <c r="O32" s="23">
        <v>1.49</v>
      </c>
      <c r="P32" s="23">
        <v>100</v>
      </c>
      <c r="Q32" s="23">
        <v>1.33</v>
      </c>
      <c r="R32" s="23">
        <v>237.53</v>
      </c>
    </row>
    <row r="33" spans="1:18" x14ac:dyDescent="0.2">
      <c r="A33" s="23" t="s">
        <v>8128</v>
      </c>
      <c r="B33" s="23" t="s">
        <v>8127</v>
      </c>
      <c r="C33" s="24">
        <v>0.10050000000000001</v>
      </c>
      <c r="D33" s="23">
        <v>7.01</v>
      </c>
      <c r="E33" s="25">
        <v>0.41381944444444446</v>
      </c>
      <c r="H33" s="2" t="e">
        <f>AVERAGE((G33-F33)*100/G33)</f>
        <v>#DIV/0!</v>
      </c>
      <c r="I33" s="25">
        <v>0.61750000000000005</v>
      </c>
      <c r="J33" s="23">
        <v>2</v>
      </c>
      <c r="K33" s="23">
        <v>6532285500</v>
      </c>
      <c r="L33" s="23" t="s">
        <v>25649</v>
      </c>
      <c r="M33" s="23" t="s">
        <v>226</v>
      </c>
      <c r="N33" s="23">
        <v>131074</v>
      </c>
      <c r="O33" s="23">
        <v>41.68</v>
      </c>
      <c r="P33" s="23">
        <v>100</v>
      </c>
      <c r="Q33" s="23">
        <v>12.15</v>
      </c>
      <c r="R33" s="23">
        <v>4.5199999999999996</v>
      </c>
    </row>
    <row r="34" spans="1:18" x14ac:dyDescent="0.2">
      <c r="A34" s="23" t="s">
        <v>8124</v>
      </c>
      <c r="B34" s="23" t="s">
        <v>8123</v>
      </c>
      <c r="C34" s="24">
        <v>0.1</v>
      </c>
      <c r="D34" s="23">
        <v>17.16</v>
      </c>
      <c r="E34" s="25">
        <v>0.39811342592592591</v>
      </c>
      <c r="I34" s="25">
        <v>0.46940972222222221</v>
      </c>
      <c r="J34" s="23">
        <v>2</v>
      </c>
      <c r="K34" s="23">
        <v>4303728000</v>
      </c>
      <c r="L34" s="23" t="s">
        <v>24314</v>
      </c>
      <c r="M34" s="23" t="s">
        <v>226</v>
      </c>
      <c r="N34" s="23">
        <v>131074</v>
      </c>
      <c r="O34" s="23">
        <v>10.39</v>
      </c>
      <c r="P34" s="23">
        <v>100</v>
      </c>
      <c r="Q34" s="23">
        <v>38.090000000000003</v>
      </c>
      <c r="R34" s="23">
        <v>4.33</v>
      </c>
    </row>
    <row r="35" spans="1:18" x14ac:dyDescent="0.2">
      <c r="A35" s="23" t="s">
        <v>8094</v>
      </c>
      <c r="B35" s="23" t="s">
        <v>8093</v>
      </c>
      <c r="C35" s="24">
        <v>9.9599999999999994E-2</v>
      </c>
      <c r="D35" s="23">
        <v>11.04</v>
      </c>
      <c r="E35" s="25">
        <v>0.39583333333333331</v>
      </c>
      <c r="I35" s="25">
        <v>0.39583333333333331</v>
      </c>
      <c r="J35" s="23">
        <v>2</v>
      </c>
      <c r="K35" s="23">
        <v>6943059400</v>
      </c>
      <c r="L35" s="23" t="s">
        <v>25361</v>
      </c>
      <c r="M35" s="23" t="s">
        <v>228</v>
      </c>
      <c r="N35" s="23">
        <v>393223</v>
      </c>
      <c r="O35" s="23">
        <v>22.51</v>
      </c>
      <c r="P35" s="23">
        <v>100</v>
      </c>
      <c r="Q35" s="23">
        <v>1.44</v>
      </c>
      <c r="R35" s="23">
        <v>585.30999999999995</v>
      </c>
    </row>
    <row r="36" spans="1:18" x14ac:dyDescent="0.2">
      <c r="A36" s="23" t="s">
        <v>6936</v>
      </c>
      <c r="B36" s="23" t="s">
        <v>6935</v>
      </c>
      <c r="C36" s="24">
        <v>9.9599999999999994E-2</v>
      </c>
      <c r="D36" s="23">
        <v>5.52</v>
      </c>
      <c r="E36" s="25">
        <v>0.39583333333333331</v>
      </c>
      <c r="I36" s="25">
        <v>0.44428240740740743</v>
      </c>
      <c r="J36" s="23">
        <v>2</v>
      </c>
      <c r="K36" s="23">
        <v>7525839300</v>
      </c>
      <c r="L36" s="23" t="s">
        <v>25338</v>
      </c>
      <c r="M36" s="23" t="s">
        <v>227</v>
      </c>
      <c r="N36" s="23">
        <v>196613</v>
      </c>
      <c r="O36" s="23">
        <v>4.1900000000000004</v>
      </c>
      <c r="P36" s="23">
        <v>100</v>
      </c>
      <c r="Q36" s="23">
        <v>22.29</v>
      </c>
      <c r="R36" s="23">
        <v>9.6199999999999992</v>
      </c>
    </row>
    <row r="37" spans="1:18" x14ac:dyDescent="0.2">
      <c r="A37" s="23" t="s">
        <v>8664</v>
      </c>
      <c r="B37" s="23" t="s">
        <v>8663</v>
      </c>
      <c r="C37" s="24">
        <v>9.9900000000000003E-2</v>
      </c>
      <c r="D37" s="23">
        <v>23.24</v>
      </c>
      <c r="E37" s="25">
        <v>0.4054976851851852</v>
      </c>
      <c r="H37" s="2" t="e">
        <f>AVERAGE((G37-F37)*100/G37)</f>
        <v>#DIV/0!</v>
      </c>
      <c r="I37" s="25">
        <v>0.61857638888888888</v>
      </c>
      <c r="J37" s="23">
        <v>2</v>
      </c>
      <c r="K37" s="23">
        <v>18624100000</v>
      </c>
      <c r="L37" s="23" t="s">
        <v>25646</v>
      </c>
      <c r="M37" s="23" t="s">
        <v>226</v>
      </c>
      <c r="N37" s="23">
        <v>458761</v>
      </c>
      <c r="O37" s="23">
        <v>9.43</v>
      </c>
      <c r="P37" s="23">
        <v>100</v>
      </c>
      <c r="Q37" s="23">
        <v>49.48</v>
      </c>
      <c r="R37" s="23">
        <v>1.45</v>
      </c>
    </row>
    <row r="38" spans="1:18" x14ac:dyDescent="0.2">
      <c r="A38" s="23" t="s">
        <v>1975</v>
      </c>
      <c r="B38" s="23" t="s">
        <v>1976</v>
      </c>
      <c r="C38" s="24">
        <v>0.10059999999999999</v>
      </c>
      <c r="D38" s="23">
        <v>5.36</v>
      </c>
      <c r="E38" s="25">
        <v>0.4397685185185185</v>
      </c>
      <c r="I38" s="25">
        <v>0.4397685185185185</v>
      </c>
      <c r="J38" s="23">
        <v>2</v>
      </c>
      <c r="K38" s="23">
        <v>8674468500</v>
      </c>
      <c r="L38" s="23" t="s">
        <v>25335</v>
      </c>
      <c r="M38" s="23" t="s">
        <v>226</v>
      </c>
      <c r="N38" s="23">
        <v>196613</v>
      </c>
      <c r="O38" s="23">
        <v>7.76</v>
      </c>
      <c r="P38" s="23">
        <v>100</v>
      </c>
      <c r="Q38" s="23">
        <v>20.6</v>
      </c>
      <c r="R38" s="23">
        <v>4.05</v>
      </c>
    </row>
    <row r="39" spans="1:18" x14ac:dyDescent="0.2">
      <c r="A39" s="23" t="s">
        <v>12634</v>
      </c>
      <c r="B39" s="23" t="s">
        <v>12633</v>
      </c>
      <c r="C39" s="24">
        <v>0.1004</v>
      </c>
      <c r="D39" s="23">
        <v>11.18</v>
      </c>
      <c r="E39" s="25">
        <v>0.39583333333333331</v>
      </c>
      <c r="I39" s="25">
        <v>0.40758101851851852</v>
      </c>
      <c r="J39" s="23">
        <v>2</v>
      </c>
      <c r="K39" s="23">
        <v>8667064500</v>
      </c>
      <c r="L39" s="23" t="s">
        <v>25786</v>
      </c>
      <c r="M39" s="23" t="s">
        <v>227</v>
      </c>
      <c r="N39" s="23">
        <v>131074</v>
      </c>
      <c r="O39" s="23">
        <v>10.43</v>
      </c>
      <c r="P39" s="23">
        <v>100</v>
      </c>
      <c r="Q39" s="23">
        <v>8.6300000000000008</v>
      </c>
      <c r="R39" s="23">
        <v>11.59</v>
      </c>
    </row>
    <row r="40" spans="1:18" x14ac:dyDescent="0.2">
      <c r="A40" s="23" t="s">
        <v>8008</v>
      </c>
      <c r="B40" s="23" t="s">
        <v>8007</v>
      </c>
      <c r="C40" s="24">
        <v>0.1003</v>
      </c>
      <c r="D40" s="23">
        <v>3.73</v>
      </c>
      <c r="E40" s="25">
        <v>0.39655092592592595</v>
      </c>
      <c r="I40" s="25">
        <v>0.39655092592592595</v>
      </c>
      <c r="J40" s="23">
        <v>2</v>
      </c>
      <c r="K40" s="23">
        <v>4762364100</v>
      </c>
      <c r="L40" s="23" t="s">
        <v>25043</v>
      </c>
      <c r="M40" s="23" t="s">
        <v>226</v>
      </c>
      <c r="N40" s="23">
        <v>131074</v>
      </c>
      <c r="O40" s="23">
        <v>24.27</v>
      </c>
      <c r="P40" s="23">
        <v>100</v>
      </c>
      <c r="Q40" s="23">
        <v>9.3800000000000008</v>
      </c>
      <c r="R40" s="23">
        <v>28.08</v>
      </c>
    </row>
    <row r="41" spans="1:18" x14ac:dyDescent="0.2">
      <c r="A41" s="23" t="s">
        <v>1891</v>
      </c>
      <c r="B41" s="23" t="s">
        <v>1892</v>
      </c>
      <c r="C41" s="24">
        <v>9.8900000000000002E-2</v>
      </c>
      <c r="D41" s="23">
        <v>3.89</v>
      </c>
      <c r="E41" s="25">
        <v>0.39741898148148147</v>
      </c>
      <c r="H41" s="2" t="e">
        <f>AVERAGE((G41-F41)*100/G41)</f>
        <v>#DIV/0!</v>
      </c>
      <c r="I41" s="25">
        <v>0.39741898148148147</v>
      </c>
      <c r="J41" s="23">
        <v>2</v>
      </c>
      <c r="K41" s="23">
        <v>7759399300</v>
      </c>
      <c r="L41" s="23" t="s">
        <v>25785</v>
      </c>
      <c r="M41" s="23" t="s">
        <v>226</v>
      </c>
      <c r="N41" s="23">
        <v>131074</v>
      </c>
      <c r="O41" s="23">
        <v>16.190000000000001</v>
      </c>
      <c r="P41" s="23">
        <v>100</v>
      </c>
      <c r="Q41" s="23">
        <v>4.83</v>
      </c>
      <c r="R41" s="23">
        <v>29.23</v>
      </c>
    </row>
    <row r="42" spans="1:18" x14ac:dyDescent="0.2">
      <c r="A42" s="23" t="s">
        <v>1294</v>
      </c>
      <c r="B42" s="23" t="s">
        <v>1295</v>
      </c>
      <c r="C42" s="24">
        <v>0.10050000000000001</v>
      </c>
      <c r="D42" s="23">
        <v>8.76</v>
      </c>
      <c r="E42" s="25">
        <v>0.41466435185185185</v>
      </c>
      <c r="I42" s="25">
        <v>0.43525462962962963</v>
      </c>
      <c r="J42" s="23">
        <v>2</v>
      </c>
      <c r="K42" s="23">
        <v>3303178600</v>
      </c>
      <c r="L42" s="23" t="s">
        <v>25784</v>
      </c>
      <c r="M42" s="23" t="s">
        <v>226</v>
      </c>
      <c r="N42" s="23">
        <v>196613</v>
      </c>
      <c r="O42" s="23">
        <v>18.55</v>
      </c>
      <c r="P42" s="23">
        <v>100</v>
      </c>
      <c r="Q42" s="23">
        <v>26.63</v>
      </c>
      <c r="R42" s="23">
        <v>4.97</v>
      </c>
    </row>
    <row r="43" spans="1:18" x14ac:dyDescent="0.2">
      <c r="A43" s="23" t="s">
        <v>5235</v>
      </c>
      <c r="B43" s="23" t="s">
        <v>5234</v>
      </c>
      <c r="C43" s="24">
        <v>0.10100000000000001</v>
      </c>
      <c r="D43" s="23">
        <v>5.34</v>
      </c>
      <c r="E43" s="25">
        <v>0.5424768518518519</v>
      </c>
      <c r="I43" s="25">
        <v>0.5424768518518519</v>
      </c>
      <c r="J43" s="23">
        <v>2</v>
      </c>
      <c r="K43" s="23">
        <v>1903176000</v>
      </c>
      <c r="L43" s="23" t="s">
        <v>25294</v>
      </c>
      <c r="M43" s="23" t="s">
        <v>226</v>
      </c>
      <c r="N43" s="23">
        <v>131074</v>
      </c>
      <c r="O43" s="23">
        <v>31.4</v>
      </c>
      <c r="P43" s="23">
        <v>100</v>
      </c>
      <c r="Q43" s="23">
        <v>13.96</v>
      </c>
      <c r="R43" s="23">
        <v>9.99</v>
      </c>
    </row>
    <row r="44" spans="1:18" x14ac:dyDescent="0.2">
      <c r="A44" s="23" t="s">
        <v>7630</v>
      </c>
      <c r="B44" s="23" t="s">
        <v>7629</v>
      </c>
      <c r="C44" s="24">
        <v>0.1002</v>
      </c>
      <c r="D44" s="23">
        <v>13.07</v>
      </c>
      <c r="E44" s="25">
        <v>0.39583333333333331</v>
      </c>
      <c r="I44" s="25">
        <v>0.39655092592592595</v>
      </c>
      <c r="J44" s="23">
        <v>2</v>
      </c>
      <c r="K44" s="23">
        <v>10626538700</v>
      </c>
      <c r="L44" s="23" t="s">
        <v>24687</v>
      </c>
      <c r="M44" s="23" t="s">
        <v>227</v>
      </c>
      <c r="N44" s="23">
        <v>786446</v>
      </c>
      <c r="O44" s="23">
        <v>59.6</v>
      </c>
      <c r="P44" s="23">
        <v>100</v>
      </c>
      <c r="Q44" s="23">
        <v>7.85</v>
      </c>
      <c r="R44" s="23">
        <v>30.5</v>
      </c>
    </row>
    <row r="45" spans="1:18" x14ac:dyDescent="0.2">
      <c r="A45" s="23" t="s">
        <v>5954</v>
      </c>
      <c r="B45" s="23" t="s">
        <v>5953</v>
      </c>
      <c r="C45" s="24">
        <v>9.9299999999999999E-2</v>
      </c>
      <c r="D45" s="23">
        <v>3.1</v>
      </c>
      <c r="E45" s="25">
        <v>0.39672453703703703</v>
      </c>
      <c r="I45" s="25">
        <v>0.39707175925925925</v>
      </c>
      <c r="J45" s="23">
        <v>2</v>
      </c>
      <c r="K45" s="23">
        <v>5749573800</v>
      </c>
      <c r="L45" s="23" t="s">
        <v>25605</v>
      </c>
      <c r="M45" s="23" t="s">
        <v>226</v>
      </c>
      <c r="N45" s="23">
        <v>131074</v>
      </c>
      <c r="O45" s="23">
        <v>71.73</v>
      </c>
      <c r="P45" s="23">
        <v>100</v>
      </c>
      <c r="Q45" s="23">
        <v>3.85</v>
      </c>
      <c r="R45" s="23">
        <v>22.38</v>
      </c>
    </row>
    <row r="46" spans="1:18" x14ac:dyDescent="0.2">
      <c r="A46" s="23" t="s">
        <v>1584</v>
      </c>
      <c r="B46" s="23" t="s">
        <v>1585</v>
      </c>
      <c r="C46" s="24">
        <v>9.98E-2</v>
      </c>
      <c r="D46" s="23">
        <v>5.51</v>
      </c>
      <c r="E46" s="25">
        <v>0.40175925925925926</v>
      </c>
      <c r="I46" s="25">
        <v>0.62232638888888892</v>
      </c>
      <c r="J46" s="23">
        <v>2</v>
      </c>
      <c r="K46" s="23">
        <v>4875135100</v>
      </c>
      <c r="L46" s="23" t="s">
        <v>25426</v>
      </c>
      <c r="M46" s="23" t="s">
        <v>227</v>
      </c>
      <c r="N46" s="23">
        <v>196612</v>
      </c>
      <c r="O46" s="23">
        <v>45.16</v>
      </c>
      <c r="P46" s="23">
        <v>100</v>
      </c>
      <c r="Q46" s="23">
        <v>24.45</v>
      </c>
      <c r="R46" s="23">
        <v>5.03</v>
      </c>
    </row>
    <row r="47" spans="1:18" x14ac:dyDescent="0.2">
      <c r="A47" s="23">
        <v>870508</v>
      </c>
      <c r="B47" s="23" t="s">
        <v>25783</v>
      </c>
      <c r="C47" s="24">
        <v>0.29949999999999999</v>
      </c>
      <c r="D47" s="23">
        <v>18.7</v>
      </c>
      <c r="E47" s="25">
        <v>0.59835648148148146</v>
      </c>
      <c r="I47" s="25">
        <v>0.60741898148148143</v>
      </c>
      <c r="J47" s="23">
        <v>1</v>
      </c>
      <c r="K47" s="23">
        <v>764821550</v>
      </c>
      <c r="L47" s="23" t="s">
        <v>25782</v>
      </c>
      <c r="M47" s="23" t="s">
        <v>226</v>
      </c>
      <c r="N47" s="23">
        <v>65537</v>
      </c>
      <c r="O47" s="23">
        <v>9.5</v>
      </c>
      <c r="P47" s="23">
        <v>100</v>
      </c>
      <c r="Q47" s="23">
        <v>20.48</v>
      </c>
      <c r="R47" s="23">
        <v>4.42</v>
      </c>
    </row>
    <row r="48" spans="1:18" x14ac:dyDescent="0.2">
      <c r="A48" s="23">
        <v>838262</v>
      </c>
      <c r="B48" s="23" t="s">
        <v>21109</v>
      </c>
      <c r="C48" s="24">
        <v>0.29949999999999999</v>
      </c>
      <c r="D48" s="23">
        <v>23.3</v>
      </c>
      <c r="E48" s="25">
        <v>0.45437499999999997</v>
      </c>
      <c r="I48" s="25">
        <v>0.59190972222222227</v>
      </c>
      <c r="J48" s="23">
        <v>1</v>
      </c>
      <c r="K48" s="23">
        <v>592813400</v>
      </c>
      <c r="L48" s="23" t="s">
        <v>25781</v>
      </c>
      <c r="M48" s="23" t="s">
        <v>226</v>
      </c>
      <c r="N48" s="23">
        <v>65537</v>
      </c>
      <c r="O48" s="23">
        <v>49.73</v>
      </c>
      <c r="P48" s="23">
        <v>100</v>
      </c>
      <c r="Q48" s="23">
        <v>31.41</v>
      </c>
      <c r="R48" s="23">
        <v>3</v>
      </c>
    </row>
    <row r="49" spans="1:18" x14ac:dyDescent="0.2">
      <c r="A49" s="23">
        <v>832145</v>
      </c>
      <c r="B49" s="23" t="s">
        <v>22111</v>
      </c>
      <c r="C49" s="24">
        <v>0.2999</v>
      </c>
      <c r="D49" s="23">
        <v>14.91</v>
      </c>
      <c r="E49" s="25">
        <v>0.39583333333333331</v>
      </c>
      <c r="I49" s="25">
        <v>0.39583333333333331</v>
      </c>
      <c r="J49" s="23">
        <v>1</v>
      </c>
      <c r="K49" s="23">
        <v>668374300</v>
      </c>
      <c r="L49" s="23" t="s">
        <v>23666</v>
      </c>
      <c r="M49" s="23" t="s">
        <v>228</v>
      </c>
      <c r="N49" s="23">
        <v>65537</v>
      </c>
      <c r="O49" s="23">
        <v>2.4500000000000002</v>
      </c>
      <c r="P49" s="23">
        <v>95.12</v>
      </c>
      <c r="Q49" s="23">
        <v>12.26</v>
      </c>
      <c r="R49" s="23">
        <v>75.19</v>
      </c>
    </row>
    <row r="50" spans="1:18" x14ac:dyDescent="0.2">
      <c r="A50" s="23">
        <v>831856</v>
      </c>
      <c r="B50" s="23" t="s">
        <v>23665</v>
      </c>
      <c r="C50" s="24">
        <v>0.29959999999999998</v>
      </c>
      <c r="D50" s="23">
        <v>14.14</v>
      </c>
      <c r="E50" s="25">
        <v>0.45886574074074077</v>
      </c>
      <c r="I50" s="25">
        <v>0.59918981481481481</v>
      </c>
      <c r="J50" s="23">
        <v>1</v>
      </c>
      <c r="K50" s="23">
        <v>677573630</v>
      </c>
      <c r="L50" s="23" t="s">
        <v>25780</v>
      </c>
      <c r="M50" s="23" t="s">
        <v>226</v>
      </c>
      <c r="N50" s="23">
        <v>65537</v>
      </c>
      <c r="O50" s="23">
        <v>8.84</v>
      </c>
      <c r="P50" s="23">
        <v>100</v>
      </c>
      <c r="Q50" s="23">
        <v>33.65</v>
      </c>
      <c r="R50" s="23">
        <v>3.2</v>
      </c>
    </row>
    <row r="51" spans="1:18" x14ac:dyDescent="0.2">
      <c r="A51" s="23">
        <v>430300</v>
      </c>
      <c r="B51" s="23" t="s">
        <v>13560</v>
      </c>
      <c r="C51" s="24">
        <v>0.2999</v>
      </c>
      <c r="D51" s="23">
        <v>19.420000000000002</v>
      </c>
      <c r="E51" s="25">
        <v>0.40089120370370368</v>
      </c>
      <c r="I51" s="25">
        <v>0.40089120370370368</v>
      </c>
      <c r="J51" s="23">
        <v>1</v>
      </c>
      <c r="K51" s="23">
        <v>1167009300</v>
      </c>
      <c r="L51" s="23" t="s">
        <v>23336</v>
      </c>
      <c r="M51" s="23" t="s">
        <v>226</v>
      </c>
      <c r="N51" s="23">
        <v>65537</v>
      </c>
      <c r="O51" s="23">
        <v>13.51</v>
      </c>
      <c r="P51" s="23">
        <v>100</v>
      </c>
      <c r="Q51" s="23">
        <v>14.67</v>
      </c>
      <c r="R51" s="23">
        <v>27.61</v>
      </c>
    </row>
    <row r="52" spans="1:18" x14ac:dyDescent="0.2">
      <c r="A52" s="23" t="s">
        <v>723</v>
      </c>
      <c r="B52" s="23" t="s">
        <v>724</v>
      </c>
      <c r="C52" s="24">
        <v>0.2</v>
      </c>
      <c r="D52" s="23">
        <v>54.66</v>
      </c>
      <c r="E52" s="25">
        <v>0.40054398148148146</v>
      </c>
      <c r="I52" s="25">
        <v>0.40054398148148146</v>
      </c>
      <c r="J52" s="23">
        <v>1</v>
      </c>
      <c r="K52" s="23">
        <v>1385625600</v>
      </c>
      <c r="L52" s="23" t="s">
        <v>25779</v>
      </c>
      <c r="M52" s="23" t="s">
        <v>226</v>
      </c>
      <c r="N52" s="23">
        <v>65537</v>
      </c>
      <c r="O52" s="23">
        <v>23.55</v>
      </c>
      <c r="P52" s="23">
        <v>100</v>
      </c>
      <c r="Q52" s="23">
        <v>18.079999999999998</v>
      </c>
      <c r="R52" s="23">
        <v>43.35</v>
      </c>
    </row>
    <row r="53" spans="1:18" x14ac:dyDescent="0.2">
      <c r="A53" s="23" t="s">
        <v>16193</v>
      </c>
      <c r="B53" s="23" t="s">
        <v>16192</v>
      </c>
      <c r="C53" s="24">
        <v>0.2001</v>
      </c>
      <c r="D53" s="23">
        <v>19.79</v>
      </c>
      <c r="E53" s="25">
        <v>0.4024537037037037</v>
      </c>
      <c r="I53" s="25">
        <v>0.43074074074074076</v>
      </c>
      <c r="J53" s="23">
        <v>1</v>
      </c>
      <c r="K53" s="23">
        <v>1810063100</v>
      </c>
      <c r="L53" s="23" t="s">
        <v>23152</v>
      </c>
      <c r="M53" s="23" t="s">
        <v>226</v>
      </c>
      <c r="N53" s="23">
        <v>131075</v>
      </c>
      <c r="O53" s="23">
        <v>0.67</v>
      </c>
      <c r="P53" s="23">
        <v>100</v>
      </c>
      <c r="Q53" s="23">
        <v>50.54</v>
      </c>
      <c r="R53" s="23">
        <v>6.76</v>
      </c>
    </row>
    <row r="54" spans="1:18" x14ac:dyDescent="0.2">
      <c r="A54" s="23" t="s">
        <v>6321</v>
      </c>
      <c r="B54" s="23" t="s">
        <v>6320</v>
      </c>
      <c r="C54" s="24">
        <v>0.19980000000000001</v>
      </c>
      <c r="D54" s="23">
        <v>30.74</v>
      </c>
      <c r="E54" s="25">
        <v>0.41971064814814812</v>
      </c>
      <c r="I54" s="25">
        <v>0.60212962962962968</v>
      </c>
      <c r="J54" s="23">
        <v>1</v>
      </c>
      <c r="K54" s="23">
        <v>1546222000</v>
      </c>
      <c r="L54" s="23" t="s">
        <v>15543</v>
      </c>
      <c r="M54" s="23" t="s">
        <v>226</v>
      </c>
      <c r="N54" s="23">
        <v>65537</v>
      </c>
      <c r="O54" s="23">
        <v>27.82</v>
      </c>
      <c r="P54" s="23">
        <v>100</v>
      </c>
      <c r="Q54" s="23">
        <v>34.67</v>
      </c>
      <c r="R54" s="23">
        <v>2.06</v>
      </c>
    </row>
    <row r="55" spans="1:18" x14ac:dyDescent="0.2">
      <c r="A55" s="23" t="s">
        <v>1697</v>
      </c>
      <c r="B55" s="23" t="s">
        <v>1698</v>
      </c>
      <c r="C55" s="24">
        <v>0.20030000000000001</v>
      </c>
      <c r="D55" s="23">
        <v>15.82</v>
      </c>
      <c r="E55" s="25">
        <v>0.40359953703703705</v>
      </c>
      <c r="I55" s="25">
        <v>0.42969907407407409</v>
      </c>
      <c r="J55" s="23">
        <v>1</v>
      </c>
      <c r="K55" s="23">
        <v>4571695800</v>
      </c>
      <c r="L55" s="23" t="s">
        <v>15798</v>
      </c>
      <c r="M55" s="23" t="s">
        <v>226</v>
      </c>
      <c r="N55" s="23">
        <v>65537</v>
      </c>
      <c r="O55" s="23">
        <v>69.930000000000007</v>
      </c>
      <c r="P55" s="23">
        <v>100</v>
      </c>
      <c r="Q55" s="23">
        <v>7.7</v>
      </c>
      <c r="R55" s="23">
        <v>8.0399999999999991</v>
      </c>
    </row>
    <row r="56" spans="1:18" x14ac:dyDescent="0.2">
      <c r="A56" s="23" t="s">
        <v>9988</v>
      </c>
      <c r="B56" s="23" t="s">
        <v>9987</v>
      </c>
      <c r="C56" s="24">
        <v>0.2</v>
      </c>
      <c r="D56" s="23">
        <v>11.16</v>
      </c>
      <c r="E56" s="25">
        <v>0.41293981481481479</v>
      </c>
      <c r="I56" s="25">
        <v>0.41293981481481479</v>
      </c>
      <c r="J56" s="23">
        <v>1</v>
      </c>
      <c r="K56" s="23">
        <v>4169341700</v>
      </c>
      <c r="L56" s="23" t="s">
        <v>25778</v>
      </c>
      <c r="M56" s="23" t="s">
        <v>226</v>
      </c>
      <c r="N56" s="23">
        <v>65537</v>
      </c>
      <c r="O56" s="23">
        <v>4.43</v>
      </c>
      <c r="P56" s="23">
        <v>100</v>
      </c>
      <c r="Q56" s="23">
        <v>15.83</v>
      </c>
      <c r="R56" s="23">
        <v>9.94</v>
      </c>
    </row>
    <row r="57" spans="1:18" x14ac:dyDescent="0.2">
      <c r="A57" s="23" t="s">
        <v>7264</v>
      </c>
      <c r="B57" s="23" t="s">
        <v>7263</v>
      </c>
      <c r="C57" s="24">
        <v>9.9900000000000003E-2</v>
      </c>
      <c r="D57" s="23">
        <v>15.2</v>
      </c>
      <c r="E57" s="25">
        <v>0.40089120370370368</v>
      </c>
      <c r="I57" s="25">
        <v>0.40141203703703704</v>
      </c>
      <c r="J57" s="23">
        <v>1</v>
      </c>
      <c r="K57" s="23">
        <v>2079715700</v>
      </c>
      <c r="L57" s="23" t="s">
        <v>25777</v>
      </c>
      <c r="M57" s="23" t="s">
        <v>226</v>
      </c>
      <c r="N57" s="23">
        <v>65537</v>
      </c>
      <c r="O57" s="23">
        <v>66.25</v>
      </c>
      <c r="P57" s="23">
        <v>100</v>
      </c>
      <c r="Q57" s="23">
        <v>5.16</v>
      </c>
      <c r="R57" s="23">
        <v>44.87</v>
      </c>
    </row>
    <row r="58" spans="1:18" x14ac:dyDescent="0.2">
      <c r="A58" s="23" t="s">
        <v>506</v>
      </c>
      <c r="B58" s="23" t="s">
        <v>507</v>
      </c>
      <c r="C58" s="24">
        <v>9.9699999999999997E-2</v>
      </c>
      <c r="D58" s="23">
        <v>13.57</v>
      </c>
      <c r="E58" s="25">
        <v>0.57003472222222218</v>
      </c>
      <c r="I58" s="25">
        <v>0.57003472222222218</v>
      </c>
      <c r="J58" s="23">
        <v>1</v>
      </c>
      <c r="K58" s="23">
        <v>6199458000</v>
      </c>
      <c r="L58" s="23" t="s">
        <v>25776</v>
      </c>
      <c r="M58" s="23" t="s">
        <v>226</v>
      </c>
      <c r="N58" s="23">
        <v>65537</v>
      </c>
      <c r="O58" s="23">
        <v>61.31</v>
      </c>
      <c r="P58" s="23">
        <v>98.2</v>
      </c>
      <c r="Q58" s="23">
        <v>3.31</v>
      </c>
      <c r="R58" s="23">
        <v>32.68</v>
      </c>
    </row>
    <row r="59" spans="1:18" x14ac:dyDescent="0.2">
      <c r="A59" s="23" t="s">
        <v>8240</v>
      </c>
      <c r="B59" s="23" t="s">
        <v>8239</v>
      </c>
      <c r="C59" s="24">
        <v>0.10009999999999999</v>
      </c>
      <c r="D59" s="23">
        <v>9.56</v>
      </c>
      <c r="E59" s="25">
        <v>0.55052083333333335</v>
      </c>
      <c r="I59" s="25">
        <v>0.55052083333333335</v>
      </c>
      <c r="J59" s="23">
        <v>1</v>
      </c>
      <c r="K59" s="23">
        <v>4321074200</v>
      </c>
      <c r="L59" s="23" t="s">
        <v>25775</v>
      </c>
      <c r="M59" s="23" t="s">
        <v>226</v>
      </c>
      <c r="N59" s="23">
        <v>65537</v>
      </c>
      <c r="O59" s="23">
        <v>2.83</v>
      </c>
      <c r="P59" s="23">
        <v>100</v>
      </c>
      <c r="Q59" s="23">
        <v>3.98</v>
      </c>
      <c r="R59" s="23">
        <v>17.84</v>
      </c>
    </row>
    <row r="60" spans="1:18" x14ac:dyDescent="0.2">
      <c r="A60" s="23" t="s">
        <v>44</v>
      </c>
      <c r="B60" s="23" t="s">
        <v>27</v>
      </c>
      <c r="C60" s="24">
        <v>0.1002</v>
      </c>
      <c r="D60" s="23">
        <v>19.440000000000001</v>
      </c>
      <c r="E60" s="25">
        <v>0.61023148148148143</v>
      </c>
      <c r="I60" s="25">
        <v>0.61023148148148143</v>
      </c>
      <c r="J60" s="23">
        <v>1</v>
      </c>
      <c r="K60" s="23">
        <v>4884592800</v>
      </c>
      <c r="L60" s="23" t="s">
        <v>25774</v>
      </c>
      <c r="M60" s="23" t="s">
        <v>226</v>
      </c>
      <c r="N60" s="23">
        <v>65537</v>
      </c>
      <c r="O60" s="23">
        <v>56.61</v>
      </c>
      <c r="P60" s="23">
        <v>73.59</v>
      </c>
      <c r="Q60" s="23">
        <v>6.19</v>
      </c>
      <c r="R60" s="23">
        <v>14.01</v>
      </c>
    </row>
    <row r="61" spans="1:18" x14ac:dyDescent="0.2">
      <c r="A61" s="23" t="s">
        <v>12046</v>
      </c>
      <c r="B61" s="23" t="s">
        <v>12045</v>
      </c>
      <c r="C61" s="24">
        <v>9.9699999999999997E-2</v>
      </c>
      <c r="D61" s="23">
        <v>13.01</v>
      </c>
      <c r="E61" s="25">
        <v>0.44011574074074072</v>
      </c>
      <c r="I61" s="25">
        <v>0.44011574074074072</v>
      </c>
      <c r="J61" s="23">
        <v>1</v>
      </c>
      <c r="K61" s="23">
        <v>6291772800</v>
      </c>
      <c r="L61" s="23" t="s">
        <v>25773</v>
      </c>
      <c r="M61" s="23" t="s">
        <v>226</v>
      </c>
      <c r="N61" s="23">
        <v>65537</v>
      </c>
      <c r="O61" s="23">
        <v>61.16</v>
      </c>
      <c r="P61" s="23">
        <v>89.64</v>
      </c>
      <c r="Q61" s="23">
        <v>11.98</v>
      </c>
      <c r="R61" s="23">
        <v>11.28</v>
      </c>
    </row>
    <row r="62" spans="1:18" x14ac:dyDescent="0.2">
      <c r="A62" s="23" t="s">
        <v>20210</v>
      </c>
      <c r="B62" s="23" t="s">
        <v>20209</v>
      </c>
      <c r="C62" s="24">
        <v>0.1002</v>
      </c>
      <c r="D62" s="23">
        <v>23.83</v>
      </c>
      <c r="E62" s="25">
        <v>0.60335648148148147</v>
      </c>
      <c r="I62" s="25">
        <v>0.60335648148148147</v>
      </c>
      <c r="J62" s="23">
        <v>1</v>
      </c>
      <c r="K62" s="23">
        <v>2383000000</v>
      </c>
      <c r="L62" s="23" t="s">
        <v>25090</v>
      </c>
      <c r="M62" s="23" t="s">
        <v>226</v>
      </c>
      <c r="N62" s="23">
        <v>65537</v>
      </c>
      <c r="O62" s="23">
        <v>24.45</v>
      </c>
      <c r="P62" s="23">
        <v>100</v>
      </c>
      <c r="Q62" s="23">
        <v>7.67</v>
      </c>
      <c r="R62" s="23">
        <v>42.92</v>
      </c>
    </row>
    <row r="63" spans="1:18" x14ac:dyDescent="0.2">
      <c r="A63" s="23" t="s">
        <v>8192</v>
      </c>
      <c r="B63" s="23" t="s">
        <v>8191</v>
      </c>
      <c r="C63" s="24">
        <v>0.10009999999999999</v>
      </c>
      <c r="D63" s="23">
        <v>10.88</v>
      </c>
      <c r="E63" s="25">
        <v>0.39759259259259261</v>
      </c>
      <c r="I63" s="25">
        <v>0.40671296296296294</v>
      </c>
      <c r="J63" s="23">
        <v>1</v>
      </c>
      <c r="K63" s="23">
        <v>5451664400</v>
      </c>
      <c r="L63" s="23" t="s">
        <v>25772</v>
      </c>
      <c r="M63" s="23" t="s">
        <v>226</v>
      </c>
      <c r="N63" s="23">
        <v>131075</v>
      </c>
      <c r="O63" s="23">
        <v>34.369999999999997</v>
      </c>
      <c r="P63" s="23">
        <v>100</v>
      </c>
      <c r="Q63" s="23">
        <v>13.38</v>
      </c>
      <c r="R63" s="23">
        <v>5.87</v>
      </c>
    </row>
    <row r="64" spans="1:18" x14ac:dyDescent="0.2">
      <c r="A64" s="23" t="s">
        <v>1705</v>
      </c>
      <c r="B64" s="23" t="s">
        <v>1706</v>
      </c>
      <c r="C64" s="24">
        <v>0.10009999999999999</v>
      </c>
      <c r="D64" s="23">
        <v>8.4600000000000009</v>
      </c>
      <c r="E64" s="25">
        <v>0.39672453703703703</v>
      </c>
      <c r="I64" s="25">
        <v>0.39672453703703703</v>
      </c>
      <c r="J64" s="23">
        <v>1</v>
      </c>
      <c r="K64" s="23">
        <v>2747985800</v>
      </c>
      <c r="L64" s="23" t="s">
        <v>25771</v>
      </c>
      <c r="M64" s="23" t="s">
        <v>226</v>
      </c>
      <c r="N64" s="23">
        <v>65537</v>
      </c>
      <c r="O64" s="23">
        <v>3.59</v>
      </c>
      <c r="P64" s="23">
        <v>100</v>
      </c>
      <c r="Q64" s="23">
        <v>3.49</v>
      </c>
      <c r="R64" s="23">
        <v>56.16</v>
      </c>
    </row>
    <row r="65" spans="1:18" x14ac:dyDescent="0.2">
      <c r="A65" s="23" t="s">
        <v>10496</v>
      </c>
      <c r="B65" s="23" t="s">
        <v>10495</v>
      </c>
      <c r="C65" s="24">
        <v>9.9299999999999999E-2</v>
      </c>
      <c r="D65" s="23">
        <v>4.76</v>
      </c>
      <c r="E65" s="25">
        <v>0.40497685185185184</v>
      </c>
      <c r="I65" s="25">
        <v>0.54189814814814818</v>
      </c>
      <c r="J65" s="23">
        <v>1</v>
      </c>
      <c r="K65" s="23">
        <v>1958091800</v>
      </c>
      <c r="L65" s="23" t="s">
        <v>23025</v>
      </c>
      <c r="M65" s="23" t="s">
        <v>226</v>
      </c>
      <c r="N65" s="23">
        <v>131076</v>
      </c>
      <c r="O65" s="23">
        <v>56.32</v>
      </c>
      <c r="P65" s="23">
        <v>82.77</v>
      </c>
      <c r="Q65" s="23">
        <v>16.420000000000002</v>
      </c>
      <c r="R65" s="23">
        <v>0.99</v>
      </c>
    </row>
    <row r="66" spans="1:18" x14ac:dyDescent="0.2">
      <c r="A66" s="23" t="s">
        <v>8176</v>
      </c>
      <c r="B66" s="23" t="s">
        <v>8175</v>
      </c>
      <c r="C66" s="24">
        <v>0.1004</v>
      </c>
      <c r="D66" s="23">
        <v>6.25</v>
      </c>
      <c r="E66" s="25">
        <v>0.55622685185185183</v>
      </c>
      <c r="I66" s="25">
        <v>0.55622685185185183</v>
      </c>
      <c r="J66" s="23">
        <v>1</v>
      </c>
      <c r="K66" s="23">
        <v>3455684500</v>
      </c>
      <c r="L66" s="23" t="s">
        <v>25176</v>
      </c>
      <c r="M66" s="23" t="s">
        <v>226</v>
      </c>
      <c r="N66" s="23">
        <v>65537</v>
      </c>
      <c r="O66" s="23">
        <v>17.309999999999999</v>
      </c>
      <c r="P66" s="23">
        <v>84.7</v>
      </c>
      <c r="Q66" s="23">
        <v>3.47</v>
      </c>
      <c r="R66" s="23">
        <v>46.3</v>
      </c>
    </row>
    <row r="67" spans="1:18" x14ac:dyDescent="0.2">
      <c r="A67" s="23" t="s">
        <v>7226</v>
      </c>
      <c r="B67" s="23" t="s">
        <v>7225</v>
      </c>
      <c r="C67" s="24">
        <v>0.1004</v>
      </c>
      <c r="D67" s="23">
        <v>11.18</v>
      </c>
      <c r="E67" s="25">
        <v>0.41241898148148148</v>
      </c>
      <c r="I67" s="25">
        <v>0.41241898148148148</v>
      </c>
      <c r="J67" s="23">
        <v>1</v>
      </c>
      <c r="K67" s="23">
        <v>4949644800</v>
      </c>
      <c r="L67" s="23" t="s">
        <v>25770</v>
      </c>
      <c r="M67" s="23" t="s">
        <v>226</v>
      </c>
      <c r="N67" s="23">
        <v>65537</v>
      </c>
      <c r="O67" s="23">
        <v>42.61</v>
      </c>
      <c r="P67" s="23">
        <v>100</v>
      </c>
      <c r="Q67" s="23">
        <v>11.55</v>
      </c>
      <c r="R67" s="23">
        <v>3.57</v>
      </c>
    </row>
    <row r="68" spans="1:18" x14ac:dyDescent="0.2">
      <c r="A68" s="23" t="s">
        <v>952</v>
      </c>
      <c r="B68" s="23" t="s">
        <v>2259</v>
      </c>
      <c r="C68" s="24">
        <v>9.9400000000000002E-2</v>
      </c>
      <c r="D68" s="23">
        <v>5.53</v>
      </c>
      <c r="E68" s="25">
        <v>0.40054398148148146</v>
      </c>
      <c r="I68" s="25">
        <v>0.40054398148148146</v>
      </c>
      <c r="J68" s="23">
        <v>1</v>
      </c>
      <c r="K68" s="23">
        <v>6948248100</v>
      </c>
      <c r="L68" s="23" t="s">
        <v>22795</v>
      </c>
      <c r="M68" s="23" t="s">
        <v>226</v>
      </c>
      <c r="N68" s="23">
        <v>131075</v>
      </c>
      <c r="O68" s="23">
        <v>30.4</v>
      </c>
      <c r="P68" s="23">
        <v>100</v>
      </c>
      <c r="Q68" s="23">
        <v>8.93</v>
      </c>
      <c r="R68" s="23">
        <v>17.63</v>
      </c>
    </row>
    <row r="69" spans="1:18" x14ac:dyDescent="0.2">
      <c r="A69" s="23" t="s">
        <v>1191</v>
      </c>
      <c r="B69" s="23" t="s">
        <v>1192</v>
      </c>
      <c r="C69" s="24">
        <v>0.1</v>
      </c>
      <c r="D69" s="23">
        <v>8.8000000000000007</v>
      </c>
      <c r="E69" s="25">
        <v>0.47144675925925927</v>
      </c>
      <c r="I69" s="25">
        <v>0.47144675925925927</v>
      </c>
      <c r="J69" s="23">
        <v>1</v>
      </c>
      <c r="K69" s="23">
        <v>3483492400</v>
      </c>
      <c r="L69" s="23" t="s">
        <v>4018</v>
      </c>
      <c r="M69" s="23" t="s">
        <v>226</v>
      </c>
      <c r="N69" s="23">
        <v>65537</v>
      </c>
      <c r="O69" s="23">
        <v>34.14</v>
      </c>
      <c r="P69" s="23">
        <v>97.92</v>
      </c>
      <c r="Q69" s="23">
        <v>8.39</v>
      </c>
      <c r="R69" s="23">
        <v>24.93</v>
      </c>
    </row>
    <row r="70" spans="1:18" x14ac:dyDescent="0.2">
      <c r="A70" s="23" t="s">
        <v>8050</v>
      </c>
      <c r="B70" s="23" t="s">
        <v>8049</v>
      </c>
      <c r="C70" s="24">
        <v>0.10059999999999999</v>
      </c>
      <c r="D70" s="23">
        <v>3.72</v>
      </c>
      <c r="E70" s="25">
        <v>0.46576388888888887</v>
      </c>
      <c r="I70" s="25">
        <v>0.59810185185185183</v>
      </c>
      <c r="J70" s="23">
        <v>1</v>
      </c>
      <c r="K70" s="23">
        <v>2953272400</v>
      </c>
      <c r="L70" s="23" t="s">
        <v>25769</v>
      </c>
      <c r="M70" s="23" t="s">
        <v>226</v>
      </c>
      <c r="N70" s="23">
        <v>65537</v>
      </c>
      <c r="O70" s="23">
        <v>5.99</v>
      </c>
      <c r="P70" s="23">
        <v>100</v>
      </c>
      <c r="Q70" s="23">
        <v>16.97</v>
      </c>
      <c r="R70" s="23">
        <v>5.17</v>
      </c>
    </row>
    <row r="71" spans="1:18" x14ac:dyDescent="0.2">
      <c r="A71" s="23" t="s">
        <v>7194</v>
      </c>
      <c r="B71" s="23" t="s">
        <v>7193</v>
      </c>
      <c r="C71" s="24">
        <v>0.10009999999999999</v>
      </c>
      <c r="D71" s="23">
        <v>11.98</v>
      </c>
      <c r="E71" s="25">
        <v>0.60115740740740742</v>
      </c>
      <c r="I71" s="25">
        <v>0.60115740740740742</v>
      </c>
      <c r="J71" s="23">
        <v>1</v>
      </c>
      <c r="K71" s="23">
        <v>4547288700</v>
      </c>
      <c r="L71" s="23" t="s">
        <v>25768</v>
      </c>
      <c r="M71" s="23" t="s">
        <v>226</v>
      </c>
      <c r="N71" s="23">
        <v>65537</v>
      </c>
      <c r="O71" s="23">
        <v>3.04</v>
      </c>
      <c r="P71" s="23">
        <v>85.12</v>
      </c>
      <c r="Q71" s="23">
        <v>28.21</v>
      </c>
      <c r="R71" s="23">
        <v>15.65</v>
      </c>
    </row>
    <row r="72" spans="1:18" x14ac:dyDescent="0.2">
      <c r="A72" s="23" t="s">
        <v>4811</v>
      </c>
      <c r="B72" s="23" t="s">
        <v>4810</v>
      </c>
      <c r="C72" s="24">
        <v>0.1002</v>
      </c>
      <c r="D72" s="23">
        <v>6.26</v>
      </c>
      <c r="E72" s="25">
        <v>0.40193287037037034</v>
      </c>
      <c r="I72" s="25">
        <v>0.42225694444444445</v>
      </c>
      <c r="J72" s="23">
        <v>1</v>
      </c>
      <c r="K72" s="23">
        <v>3993706200</v>
      </c>
      <c r="L72" s="23" t="s">
        <v>25767</v>
      </c>
      <c r="M72" s="23" t="s">
        <v>226</v>
      </c>
      <c r="N72" s="23">
        <v>65537</v>
      </c>
      <c r="O72" s="23">
        <v>6.17</v>
      </c>
      <c r="P72" s="23">
        <v>100</v>
      </c>
      <c r="Q72" s="23">
        <v>12.99</v>
      </c>
      <c r="R72" s="23">
        <v>5.64</v>
      </c>
    </row>
    <row r="73" spans="1:18" x14ac:dyDescent="0.2">
      <c r="A73" s="23" t="s">
        <v>8892</v>
      </c>
      <c r="B73" s="23" t="s">
        <v>8891</v>
      </c>
      <c r="C73" s="24">
        <v>9.9900000000000003E-2</v>
      </c>
      <c r="D73" s="23">
        <v>11.89</v>
      </c>
      <c r="E73" s="25">
        <v>0.42295138888888889</v>
      </c>
      <c r="I73" s="25">
        <v>0.42295138888888889</v>
      </c>
      <c r="J73" s="23">
        <v>1</v>
      </c>
      <c r="K73" s="23">
        <v>12927536300</v>
      </c>
      <c r="L73" s="23" t="s">
        <v>25766</v>
      </c>
      <c r="M73" s="23" t="s">
        <v>226</v>
      </c>
      <c r="N73" s="23">
        <v>65537</v>
      </c>
      <c r="O73" s="23">
        <v>19.63</v>
      </c>
      <c r="P73" s="23">
        <v>100</v>
      </c>
      <c r="Q73" s="23">
        <v>13.54</v>
      </c>
      <c r="R73" s="23">
        <v>10.46</v>
      </c>
    </row>
    <row r="74" spans="1:18" x14ac:dyDescent="0.2">
      <c r="A74" s="23" t="s">
        <v>5608</v>
      </c>
      <c r="B74" s="23" t="s">
        <v>5607</v>
      </c>
      <c r="C74" s="24">
        <v>0.10050000000000001</v>
      </c>
      <c r="D74" s="23">
        <v>4.16</v>
      </c>
      <c r="E74" s="25">
        <v>0.39724537037037039</v>
      </c>
      <c r="I74" s="25">
        <v>0.39724537037037039</v>
      </c>
      <c r="J74" s="23">
        <v>1</v>
      </c>
      <c r="K74" s="23">
        <v>1799099200</v>
      </c>
      <c r="L74" s="23" t="s">
        <v>25765</v>
      </c>
      <c r="M74" s="23" t="s">
        <v>226</v>
      </c>
      <c r="N74" s="23">
        <v>65537</v>
      </c>
      <c r="O74" s="23">
        <v>38.950000000000003</v>
      </c>
      <c r="P74" s="23">
        <v>97.32</v>
      </c>
      <c r="Q74" s="23">
        <v>3.64</v>
      </c>
      <c r="R74" s="23">
        <v>65.010000000000005</v>
      </c>
    </row>
    <row r="75" spans="1:18" x14ac:dyDescent="0.2">
      <c r="A75" s="23" t="s">
        <v>502</v>
      </c>
      <c r="B75" s="23" t="s">
        <v>503</v>
      </c>
      <c r="C75" s="24">
        <v>9.98E-2</v>
      </c>
      <c r="D75" s="23">
        <v>6.17</v>
      </c>
      <c r="E75" s="25">
        <v>0.5463541666666667</v>
      </c>
      <c r="I75" s="25">
        <v>0.59953703703703709</v>
      </c>
      <c r="J75" s="23">
        <v>1</v>
      </c>
      <c r="K75" s="23">
        <v>4012054500</v>
      </c>
      <c r="L75" s="23" t="s">
        <v>25764</v>
      </c>
      <c r="M75" s="23" t="s">
        <v>226</v>
      </c>
      <c r="N75" s="23">
        <v>65537</v>
      </c>
      <c r="O75" s="23">
        <v>38.04</v>
      </c>
      <c r="P75" s="23">
        <v>100</v>
      </c>
      <c r="Q75" s="23">
        <v>6.85</v>
      </c>
      <c r="R75" s="23">
        <v>2.76</v>
      </c>
    </row>
    <row r="76" spans="1:18" x14ac:dyDescent="0.2">
      <c r="A76" s="23" t="s">
        <v>8010</v>
      </c>
      <c r="B76" s="23" t="s">
        <v>8009</v>
      </c>
      <c r="C76" s="24">
        <v>9.98E-2</v>
      </c>
      <c r="D76" s="23">
        <v>13.22</v>
      </c>
      <c r="E76" s="25">
        <v>0.61554398148148148</v>
      </c>
      <c r="I76" s="25">
        <v>0.61630787037037038</v>
      </c>
      <c r="J76" s="23">
        <v>1</v>
      </c>
      <c r="K76" s="23">
        <v>3173824600</v>
      </c>
      <c r="L76" s="23" t="s">
        <v>24309</v>
      </c>
      <c r="M76" s="23" t="s">
        <v>226</v>
      </c>
      <c r="N76" s="23">
        <v>131075</v>
      </c>
      <c r="O76" s="23">
        <v>0.71</v>
      </c>
      <c r="P76" s="23">
        <v>100</v>
      </c>
      <c r="Q76" s="23">
        <v>21.99</v>
      </c>
      <c r="R76" s="23">
        <v>3.69</v>
      </c>
    </row>
    <row r="77" spans="1:18" x14ac:dyDescent="0.2">
      <c r="A77" s="23" t="s">
        <v>14093</v>
      </c>
      <c r="B77" s="23" t="s">
        <v>14092</v>
      </c>
      <c r="C77" s="24">
        <v>9.9900000000000003E-2</v>
      </c>
      <c r="D77" s="23">
        <v>16.73</v>
      </c>
      <c r="E77" s="25">
        <v>0.61298611111111112</v>
      </c>
      <c r="I77" s="25">
        <v>0.61499999999999999</v>
      </c>
      <c r="J77" s="23">
        <v>1</v>
      </c>
      <c r="K77" s="23">
        <v>20108085000</v>
      </c>
      <c r="L77" s="23" t="s">
        <v>25763</v>
      </c>
      <c r="M77" s="23" t="s">
        <v>226</v>
      </c>
      <c r="N77" s="23">
        <v>65537</v>
      </c>
      <c r="O77" s="23">
        <v>48.88</v>
      </c>
      <c r="P77" s="23">
        <v>56.88</v>
      </c>
      <c r="Q77" s="23">
        <v>7.32</v>
      </c>
      <c r="R77" s="23">
        <v>13.45</v>
      </c>
    </row>
    <row r="78" spans="1:18" x14ac:dyDescent="0.2">
      <c r="A78" s="23" t="s">
        <v>7984</v>
      </c>
      <c r="B78" s="23" t="s">
        <v>7983</v>
      </c>
      <c r="C78" s="24">
        <v>9.9400000000000002E-2</v>
      </c>
      <c r="D78" s="23">
        <v>3.76</v>
      </c>
      <c r="E78" s="25">
        <v>0.4319560185185185</v>
      </c>
      <c r="I78" s="25">
        <v>0.44428240740740743</v>
      </c>
      <c r="J78" s="23">
        <v>1</v>
      </c>
      <c r="K78" s="23">
        <v>4798774600</v>
      </c>
      <c r="L78" s="23" t="s">
        <v>25762</v>
      </c>
      <c r="M78" s="23" t="s">
        <v>226</v>
      </c>
      <c r="N78" s="23">
        <v>65537</v>
      </c>
      <c r="O78" s="23">
        <v>67.55</v>
      </c>
      <c r="P78" s="23">
        <v>98.51</v>
      </c>
      <c r="Q78" s="23">
        <v>2.2599999999999998</v>
      </c>
      <c r="R78" s="23">
        <v>16.48</v>
      </c>
    </row>
    <row r="79" spans="1:18" x14ac:dyDescent="0.2">
      <c r="A79" s="23" t="s">
        <v>1768</v>
      </c>
      <c r="B79" s="23" t="s">
        <v>1769</v>
      </c>
      <c r="C79" s="24">
        <v>9.98E-2</v>
      </c>
      <c r="D79" s="23">
        <v>4.5199999999999996</v>
      </c>
      <c r="E79" s="25">
        <v>0.61108796296296297</v>
      </c>
      <c r="I79" s="25">
        <v>0.61216435185185181</v>
      </c>
      <c r="J79" s="23">
        <v>1</v>
      </c>
      <c r="K79" s="23">
        <v>7687079700</v>
      </c>
      <c r="L79" s="23" t="s">
        <v>25761</v>
      </c>
      <c r="M79" s="23" t="s">
        <v>226</v>
      </c>
      <c r="N79" s="23">
        <v>65537</v>
      </c>
      <c r="O79" s="23">
        <v>49.33</v>
      </c>
      <c r="P79" s="23">
        <v>99.97</v>
      </c>
      <c r="Q79" s="23">
        <v>7.92</v>
      </c>
      <c r="R79" s="23">
        <v>4.4400000000000004</v>
      </c>
    </row>
    <row r="80" spans="1:18" x14ac:dyDescent="0.2">
      <c r="A80" s="23" t="s">
        <v>2126</v>
      </c>
      <c r="B80" s="23" t="s">
        <v>2127</v>
      </c>
      <c r="C80" s="24">
        <v>0.10009999999999999</v>
      </c>
      <c r="D80" s="23">
        <v>39.659999999999997</v>
      </c>
      <c r="E80" s="25">
        <v>0.55024305555555553</v>
      </c>
      <c r="I80" s="25">
        <v>0.60009259259259262</v>
      </c>
      <c r="J80" s="23">
        <v>1</v>
      </c>
      <c r="K80" s="23">
        <v>2896218500</v>
      </c>
      <c r="L80" s="23" t="s">
        <v>25760</v>
      </c>
      <c r="M80" s="23" t="s">
        <v>226</v>
      </c>
      <c r="N80" s="23">
        <v>65537</v>
      </c>
      <c r="O80" s="23">
        <v>7.85</v>
      </c>
      <c r="P80" s="23">
        <v>99.99</v>
      </c>
      <c r="Q80" s="23">
        <v>27.87</v>
      </c>
      <c r="R80" s="23">
        <v>7.84</v>
      </c>
    </row>
    <row r="81" spans="1:18" x14ac:dyDescent="0.2">
      <c r="A81" s="23" t="s">
        <v>25759</v>
      </c>
      <c r="B81" s="23" t="s">
        <v>25758</v>
      </c>
      <c r="C81" s="24">
        <v>0.1002</v>
      </c>
      <c r="D81" s="23">
        <v>12.19</v>
      </c>
      <c r="E81" s="25">
        <v>0.54582175925925924</v>
      </c>
      <c r="I81" s="25">
        <v>0.6027893518518519</v>
      </c>
      <c r="J81" s="23">
        <v>1</v>
      </c>
      <c r="K81" s="23">
        <v>12506944200</v>
      </c>
      <c r="L81" s="23" t="s">
        <v>25757</v>
      </c>
      <c r="M81" s="23" t="s">
        <v>226</v>
      </c>
      <c r="N81" s="23">
        <v>65537</v>
      </c>
      <c r="O81" s="23">
        <v>39.020000000000003</v>
      </c>
      <c r="P81" s="23">
        <v>100</v>
      </c>
      <c r="Q81" s="23">
        <v>10.050000000000001</v>
      </c>
      <c r="R81" s="23">
        <v>4.72</v>
      </c>
    </row>
    <row r="82" spans="1:18" x14ac:dyDescent="0.2">
      <c r="A82" s="23" t="s">
        <v>248</v>
      </c>
      <c r="B82" s="23" t="s">
        <v>249</v>
      </c>
      <c r="C82" s="24">
        <v>9.9699999999999997E-2</v>
      </c>
      <c r="D82" s="23">
        <v>12.8</v>
      </c>
      <c r="E82" s="25">
        <v>0.40497685185185184</v>
      </c>
      <c r="I82" s="25">
        <v>0.42156250000000001</v>
      </c>
      <c r="J82" s="23">
        <v>1</v>
      </c>
      <c r="K82" s="23">
        <v>7589170400</v>
      </c>
      <c r="L82" s="23" t="s">
        <v>18133</v>
      </c>
      <c r="M82" s="23" t="s">
        <v>226</v>
      </c>
      <c r="N82" s="23">
        <v>65537</v>
      </c>
      <c r="O82" s="23">
        <v>36.24</v>
      </c>
      <c r="P82" s="23">
        <v>100</v>
      </c>
      <c r="Q82" s="23">
        <v>11.84</v>
      </c>
      <c r="R82" s="23">
        <v>5.45</v>
      </c>
    </row>
    <row r="83" spans="1:18" x14ac:dyDescent="0.2">
      <c r="A83" s="23" t="s">
        <v>1810</v>
      </c>
      <c r="B83" s="23" t="s">
        <v>1811</v>
      </c>
      <c r="C83" s="24">
        <v>0.10059999999999999</v>
      </c>
      <c r="D83" s="23">
        <v>3.5</v>
      </c>
      <c r="E83" s="25">
        <v>0.44133101851851853</v>
      </c>
      <c r="I83" s="25">
        <v>0.44133101851851853</v>
      </c>
      <c r="J83" s="23">
        <v>1</v>
      </c>
      <c r="K83" s="23">
        <v>2487927600</v>
      </c>
      <c r="L83" s="23" t="s">
        <v>2754</v>
      </c>
      <c r="M83" s="23" t="s">
        <v>226</v>
      </c>
      <c r="N83" s="23">
        <v>65537</v>
      </c>
      <c r="O83" s="23">
        <v>34.89</v>
      </c>
      <c r="P83" s="23">
        <v>99.87</v>
      </c>
      <c r="Q83" s="23">
        <v>6.53</v>
      </c>
      <c r="R83" s="23">
        <v>20.49</v>
      </c>
    </row>
    <row r="84" spans="1:18" x14ac:dyDescent="0.2">
      <c r="A84" s="23" t="s">
        <v>7878</v>
      </c>
      <c r="B84" s="23" t="s">
        <v>7877</v>
      </c>
      <c r="C84" s="24">
        <v>0.1014</v>
      </c>
      <c r="D84" s="23">
        <v>3.26</v>
      </c>
      <c r="E84" s="25">
        <v>0.56766203703703699</v>
      </c>
      <c r="I84" s="25">
        <v>0.56766203703703699</v>
      </c>
      <c r="J84" s="23">
        <v>1</v>
      </c>
      <c r="K84" s="23">
        <v>7056656300</v>
      </c>
      <c r="L84" s="23" t="s">
        <v>25756</v>
      </c>
      <c r="M84" s="23" t="s">
        <v>226</v>
      </c>
      <c r="N84" s="23">
        <v>65537</v>
      </c>
      <c r="O84" s="23">
        <v>59.23</v>
      </c>
      <c r="P84" s="23">
        <v>99.63</v>
      </c>
      <c r="Q84" s="23">
        <v>5.86</v>
      </c>
      <c r="R84" s="23">
        <v>8.4</v>
      </c>
    </row>
    <row r="85" spans="1:18" x14ac:dyDescent="0.2">
      <c r="A85" s="23" t="s">
        <v>6128</v>
      </c>
      <c r="B85" s="23" t="s">
        <v>6127</v>
      </c>
      <c r="C85" s="24">
        <v>9.98E-2</v>
      </c>
      <c r="D85" s="23">
        <v>6.06</v>
      </c>
      <c r="E85" s="25">
        <v>0.39880787037037035</v>
      </c>
      <c r="I85" s="25">
        <v>0.40497685185185184</v>
      </c>
      <c r="J85" s="23">
        <v>1</v>
      </c>
      <c r="K85" s="23">
        <v>4655055500</v>
      </c>
      <c r="L85" s="23" t="s">
        <v>25295</v>
      </c>
      <c r="M85" s="23" t="s">
        <v>226</v>
      </c>
      <c r="N85" s="23">
        <v>196614</v>
      </c>
      <c r="O85" s="23">
        <v>26.06</v>
      </c>
      <c r="P85" s="23">
        <v>100</v>
      </c>
      <c r="Q85" s="23">
        <v>14.46</v>
      </c>
      <c r="R85" s="23">
        <v>7.36</v>
      </c>
    </row>
    <row r="86" spans="1:18" x14ac:dyDescent="0.2">
      <c r="A86" s="23" t="s">
        <v>2115</v>
      </c>
      <c r="B86" s="23" t="s">
        <v>2116</v>
      </c>
      <c r="C86" s="24">
        <v>0.10059999999999999</v>
      </c>
      <c r="D86" s="23">
        <v>6.89</v>
      </c>
      <c r="E86" s="25">
        <v>0.39583333333333331</v>
      </c>
      <c r="I86" s="25">
        <v>0.39583333333333331</v>
      </c>
      <c r="J86" s="23">
        <v>1</v>
      </c>
      <c r="K86" s="23">
        <v>3458938700</v>
      </c>
      <c r="L86" s="23" t="s">
        <v>18426</v>
      </c>
      <c r="M86" s="23" t="s">
        <v>228</v>
      </c>
      <c r="N86" s="23">
        <v>65537</v>
      </c>
      <c r="O86" s="23">
        <v>59.66</v>
      </c>
      <c r="P86" s="23">
        <v>94.7</v>
      </c>
      <c r="Q86" s="23">
        <v>1.1299999999999999</v>
      </c>
      <c r="R86" s="23">
        <v>144.28</v>
      </c>
    </row>
    <row r="87" spans="1:18" x14ac:dyDescent="0.2">
      <c r="A87" s="23" t="s">
        <v>7832</v>
      </c>
      <c r="B87" s="23" t="s">
        <v>7831</v>
      </c>
      <c r="C87" s="24">
        <v>9.9000000000000005E-2</v>
      </c>
      <c r="D87" s="23">
        <v>3.22</v>
      </c>
      <c r="E87" s="25">
        <v>0.55497685185185186</v>
      </c>
      <c r="I87" s="25">
        <v>0.55497685185185186</v>
      </c>
      <c r="J87" s="23">
        <v>1</v>
      </c>
      <c r="K87" s="23">
        <v>2038146700</v>
      </c>
      <c r="L87" s="23" t="s">
        <v>25755</v>
      </c>
      <c r="M87" s="23" t="s">
        <v>226</v>
      </c>
      <c r="N87" s="23">
        <v>65537</v>
      </c>
      <c r="O87" s="23">
        <v>23.25</v>
      </c>
      <c r="P87" s="23">
        <v>100</v>
      </c>
      <c r="Q87" s="23">
        <v>10.11</v>
      </c>
      <c r="R87" s="23">
        <v>20.34</v>
      </c>
    </row>
    <row r="88" spans="1:18" x14ac:dyDescent="0.2">
      <c r="A88" s="23" t="s">
        <v>15840</v>
      </c>
      <c r="B88" s="23" t="s">
        <v>15839</v>
      </c>
      <c r="C88" s="24">
        <v>9.9299999999999999E-2</v>
      </c>
      <c r="D88" s="23">
        <v>2.99</v>
      </c>
      <c r="E88" s="25">
        <v>0.40037037037037038</v>
      </c>
      <c r="I88" s="25">
        <v>0.40037037037037038</v>
      </c>
      <c r="J88" s="23">
        <v>1</v>
      </c>
      <c r="K88" s="23">
        <v>42569047000</v>
      </c>
      <c r="L88" s="23" t="s">
        <v>25754</v>
      </c>
      <c r="M88" s="23" t="s">
        <v>227</v>
      </c>
      <c r="N88" s="23">
        <v>65537</v>
      </c>
      <c r="O88" s="23">
        <v>53.29</v>
      </c>
      <c r="P88" s="23">
        <v>78.290000000000006</v>
      </c>
      <c r="Q88" s="23">
        <v>4.82</v>
      </c>
      <c r="R88" s="23">
        <v>18.86</v>
      </c>
    </row>
    <row r="89" spans="1:18" x14ac:dyDescent="0.2">
      <c r="A89" s="23" t="s">
        <v>134</v>
      </c>
      <c r="B89" s="23" t="s">
        <v>135</v>
      </c>
      <c r="C89" s="24">
        <v>9.9299999999999999E-2</v>
      </c>
      <c r="D89" s="23">
        <v>6.31</v>
      </c>
      <c r="E89" s="25">
        <v>0.57657407407407413</v>
      </c>
      <c r="I89" s="25">
        <v>0.58129629629629631</v>
      </c>
      <c r="J89" s="23">
        <v>1</v>
      </c>
      <c r="K89" s="23">
        <v>4495953200</v>
      </c>
      <c r="L89" s="23" t="s">
        <v>25753</v>
      </c>
      <c r="M89" s="23" t="s">
        <v>226</v>
      </c>
      <c r="N89" s="23">
        <v>65537</v>
      </c>
      <c r="O89" s="23">
        <v>33.119999999999997</v>
      </c>
      <c r="P89" s="23">
        <v>98.92</v>
      </c>
      <c r="Q89" s="23">
        <v>9.0500000000000007</v>
      </c>
      <c r="R89" s="23">
        <v>11.99</v>
      </c>
    </row>
    <row r="90" spans="1:18" x14ac:dyDescent="0.2">
      <c r="A90" s="23" t="s">
        <v>7818</v>
      </c>
      <c r="B90" s="23" t="s">
        <v>7817</v>
      </c>
      <c r="C90" s="24">
        <v>0.10009999999999999</v>
      </c>
      <c r="D90" s="23">
        <v>12.86</v>
      </c>
      <c r="E90" s="25">
        <v>0.44480324074074074</v>
      </c>
      <c r="I90" s="25">
        <v>0.44480324074074074</v>
      </c>
      <c r="J90" s="23">
        <v>1</v>
      </c>
      <c r="K90" s="23">
        <v>6424453800</v>
      </c>
      <c r="L90" s="23" t="s">
        <v>25752</v>
      </c>
      <c r="M90" s="23" t="s">
        <v>226</v>
      </c>
      <c r="N90" s="23">
        <v>65537</v>
      </c>
      <c r="O90" s="23">
        <v>49.43</v>
      </c>
      <c r="P90" s="23">
        <v>97.87</v>
      </c>
      <c r="Q90" s="23">
        <v>3.56</v>
      </c>
      <c r="R90" s="23">
        <v>16.54</v>
      </c>
    </row>
    <row r="91" spans="1:18" x14ac:dyDescent="0.2">
      <c r="A91" s="23" t="s">
        <v>25751</v>
      </c>
      <c r="B91" s="23" t="s">
        <v>25750</v>
      </c>
      <c r="C91" s="24">
        <v>0.19989999999999999</v>
      </c>
      <c r="D91" s="23">
        <v>16.690000000000001</v>
      </c>
      <c r="E91" s="25">
        <v>0.39583333333333331</v>
      </c>
      <c r="I91" s="25">
        <v>0.39689814814814817</v>
      </c>
      <c r="J91" s="23">
        <v>1</v>
      </c>
      <c r="K91" s="23">
        <v>2054856500</v>
      </c>
      <c r="L91" s="23" t="s">
        <v>25749</v>
      </c>
      <c r="M91" s="23" t="s">
        <v>227</v>
      </c>
      <c r="N91" s="23">
        <v>65537</v>
      </c>
      <c r="O91" s="23">
        <v>40.57</v>
      </c>
      <c r="P91" s="23">
        <v>100</v>
      </c>
      <c r="Q91" s="23">
        <v>2.17</v>
      </c>
      <c r="R91" s="23">
        <v>49.26</v>
      </c>
    </row>
    <row r="92" spans="1:18" x14ac:dyDescent="0.2">
      <c r="A92" s="23" t="s">
        <v>21351</v>
      </c>
      <c r="B92" s="23" t="s">
        <v>21350</v>
      </c>
      <c r="C92" s="24">
        <v>0.19989999999999999</v>
      </c>
      <c r="D92" s="23">
        <v>47.66</v>
      </c>
      <c r="E92" s="25">
        <v>0.41224537037037035</v>
      </c>
      <c r="I92" s="25">
        <v>0.41224537037037035</v>
      </c>
      <c r="J92" s="23">
        <v>1</v>
      </c>
      <c r="K92" s="23">
        <v>4464726700</v>
      </c>
      <c r="L92" s="23" t="s">
        <v>25748</v>
      </c>
      <c r="M92" s="23" t="s">
        <v>226</v>
      </c>
      <c r="N92" s="23">
        <v>65537</v>
      </c>
      <c r="O92" s="23">
        <v>44.9</v>
      </c>
      <c r="P92" s="23">
        <v>98.44</v>
      </c>
      <c r="Q92" s="23">
        <v>6.71</v>
      </c>
      <c r="R92" s="23">
        <v>19.12</v>
      </c>
    </row>
    <row r="93" spans="1:18" x14ac:dyDescent="0.2">
      <c r="A93" s="23" t="s">
        <v>5760</v>
      </c>
      <c r="B93" s="23" t="s">
        <v>5759</v>
      </c>
      <c r="C93" s="24">
        <v>0.1</v>
      </c>
      <c r="D93" s="23">
        <v>15.18</v>
      </c>
      <c r="E93" s="25">
        <v>0.40532407407407406</v>
      </c>
      <c r="I93" s="25">
        <v>0.43959490740740742</v>
      </c>
      <c r="J93" s="23">
        <v>1</v>
      </c>
      <c r="K93" s="23">
        <v>2579567800</v>
      </c>
      <c r="L93" s="23" t="s">
        <v>19944</v>
      </c>
      <c r="M93" s="23" t="s">
        <v>226</v>
      </c>
      <c r="N93" s="23">
        <v>65537</v>
      </c>
      <c r="O93" s="23">
        <v>55.08</v>
      </c>
      <c r="P93" s="23">
        <v>100</v>
      </c>
      <c r="Q93" s="23">
        <v>8.44</v>
      </c>
      <c r="R93" s="23">
        <v>13.16</v>
      </c>
    </row>
    <row r="94" spans="1:18" x14ac:dyDescent="0.2">
      <c r="A94" s="23" t="s">
        <v>747</v>
      </c>
      <c r="B94" s="23" t="s">
        <v>748</v>
      </c>
      <c r="C94" s="24">
        <v>9.9900000000000003E-2</v>
      </c>
      <c r="D94" s="23">
        <v>13.87</v>
      </c>
      <c r="E94" s="25">
        <v>0.42026620370370371</v>
      </c>
      <c r="I94" s="25">
        <v>0.61554398148148148</v>
      </c>
      <c r="J94" s="23">
        <v>1</v>
      </c>
      <c r="K94" s="23">
        <v>2915547200</v>
      </c>
      <c r="L94" s="23" t="s">
        <v>25747</v>
      </c>
      <c r="M94" s="23" t="s">
        <v>226</v>
      </c>
      <c r="N94" s="23">
        <v>65537</v>
      </c>
      <c r="O94" s="23">
        <v>43.14</v>
      </c>
      <c r="P94" s="23">
        <v>100</v>
      </c>
      <c r="Q94" s="23">
        <v>6.18</v>
      </c>
      <c r="R94" s="23">
        <v>13.87</v>
      </c>
    </row>
    <row r="95" spans="1:18" x14ac:dyDescent="0.2">
      <c r="A95" s="23" t="s">
        <v>5109</v>
      </c>
      <c r="B95" s="23" t="s">
        <v>5108</v>
      </c>
      <c r="C95" s="24">
        <v>9.9900000000000003E-2</v>
      </c>
      <c r="D95" s="23">
        <v>17.170000000000002</v>
      </c>
      <c r="E95" s="25">
        <v>0.57696759259259256</v>
      </c>
      <c r="I95" s="25">
        <v>0.57696759259259256</v>
      </c>
      <c r="J95" s="23">
        <v>1</v>
      </c>
      <c r="K95" s="23">
        <v>2750079500</v>
      </c>
      <c r="L95" s="23" t="s">
        <v>25746</v>
      </c>
      <c r="M95" s="23" t="s">
        <v>226</v>
      </c>
      <c r="N95" s="23">
        <v>65537</v>
      </c>
      <c r="O95" s="23">
        <v>28.16</v>
      </c>
      <c r="P95" s="23">
        <v>92.74</v>
      </c>
      <c r="Q95" s="23">
        <v>5.07</v>
      </c>
      <c r="R95" s="23">
        <v>20.09</v>
      </c>
    </row>
    <row r="96" spans="1:18" x14ac:dyDescent="0.2">
      <c r="A96" s="23" t="s">
        <v>2042</v>
      </c>
      <c r="B96" s="23" t="s">
        <v>2043</v>
      </c>
      <c r="C96" s="24">
        <v>0.1</v>
      </c>
      <c r="D96" s="23">
        <v>4.62</v>
      </c>
      <c r="E96" s="25">
        <v>0.57003472222222218</v>
      </c>
      <c r="I96" s="25">
        <v>0.57003472222222218</v>
      </c>
      <c r="J96" s="23">
        <v>1</v>
      </c>
      <c r="K96" s="23">
        <v>2871457400</v>
      </c>
      <c r="L96" s="23" t="s">
        <v>25745</v>
      </c>
      <c r="M96" s="23" t="s">
        <v>226</v>
      </c>
      <c r="N96" s="23">
        <v>65537</v>
      </c>
      <c r="O96" s="23">
        <v>14.35</v>
      </c>
      <c r="P96" s="23">
        <v>100</v>
      </c>
      <c r="Q96" s="23">
        <v>5.9</v>
      </c>
      <c r="R96" s="23">
        <v>22.63</v>
      </c>
    </row>
    <row r="97" spans="1:18" x14ac:dyDescent="0.2">
      <c r="A97" s="23" t="s">
        <v>1977</v>
      </c>
      <c r="B97" s="23" t="s">
        <v>1978</v>
      </c>
      <c r="C97" s="24">
        <v>0.1003</v>
      </c>
      <c r="D97" s="23">
        <v>7.9</v>
      </c>
      <c r="E97" s="25">
        <v>0.56494212962962964</v>
      </c>
      <c r="I97" s="25">
        <v>0.59901620370370368</v>
      </c>
      <c r="J97" s="23">
        <v>1</v>
      </c>
      <c r="K97" s="23">
        <v>2699899200</v>
      </c>
      <c r="L97" s="23" t="s">
        <v>25744</v>
      </c>
      <c r="M97" s="23" t="s">
        <v>226</v>
      </c>
      <c r="N97" s="23">
        <v>131075</v>
      </c>
      <c r="O97" s="23">
        <v>6.3</v>
      </c>
      <c r="P97" s="23">
        <v>100</v>
      </c>
      <c r="Q97" s="23">
        <v>12.17</v>
      </c>
      <c r="R97" s="23">
        <v>5.98</v>
      </c>
    </row>
    <row r="98" spans="1:18" x14ac:dyDescent="0.2">
      <c r="A98" s="23" t="s">
        <v>580</v>
      </c>
      <c r="B98" s="23" t="s">
        <v>581</v>
      </c>
      <c r="C98" s="24">
        <v>0.10009999999999999</v>
      </c>
      <c r="D98" s="23">
        <v>17.59</v>
      </c>
      <c r="E98" s="25">
        <v>0.43942129629629628</v>
      </c>
      <c r="I98" s="25">
        <v>0.54189814814814818</v>
      </c>
      <c r="J98" s="23">
        <v>1</v>
      </c>
      <c r="K98" s="23">
        <v>4980027900</v>
      </c>
      <c r="L98" s="23" t="s">
        <v>22374</v>
      </c>
      <c r="M98" s="23" t="s">
        <v>226</v>
      </c>
      <c r="N98" s="23">
        <v>65537</v>
      </c>
      <c r="O98" s="23">
        <v>4.04</v>
      </c>
      <c r="P98" s="23">
        <v>85.19</v>
      </c>
      <c r="Q98" s="23">
        <v>7.63</v>
      </c>
      <c r="R98" s="23">
        <v>35.979999999999997</v>
      </c>
    </row>
    <row r="99" spans="1:18" x14ac:dyDescent="0.2">
      <c r="A99" s="23" t="s">
        <v>14195</v>
      </c>
      <c r="B99" s="23" t="s">
        <v>14194</v>
      </c>
      <c r="C99" s="24">
        <v>9.9900000000000003E-2</v>
      </c>
      <c r="D99" s="23">
        <v>8.6999999999999993</v>
      </c>
      <c r="E99" s="25">
        <v>0.45255787037037037</v>
      </c>
      <c r="I99" s="25">
        <v>0.45956018518518521</v>
      </c>
      <c r="J99" s="23">
        <v>1</v>
      </c>
      <c r="K99" s="23">
        <v>13040343000</v>
      </c>
      <c r="L99" s="23" t="s">
        <v>25743</v>
      </c>
      <c r="M99" s="23" t="s">
        <v>226</v>
      </c>
      <c r="N99" s="23">
        <v>65537</v>
      </c>
      <c r="O99" s="23">
        <v>89.33</v>
      </c>
      <c r="P99" s="23">
        <v>99.94</v>
      </c>
      <c r="Q99" s="23">
        <v>1.43</v>
      </c>
      <c r="R99" s="23">
        <v>19.52</v>
      </c>
    </row>
    <row r="100" spans="1:18" x14ac:dyDescent="0.2">
      <c r="A100" s="23" t="s">
        <v>2056</v>
      </c>
      <c r="B100" s="23" t="s">
        <v>2057</v>
      </c>
      <c r="C100" s="24">
        <v>0.1</v>
      </c>
      <c r="D100" s="23">
        <v>13.09</v>
      </c>
      <c r="E100" s="25">
        <v>0.55219907407407409</v>
      </c>
      <c r="I100" s="25">
        <v>0.55219907407407409</v>
      </c>
      <c r="J100" s="23">
        <v>1</v>
      </c>
      <c r="K100" s="23">
        <v>91624213000</v>
      </c>
      <c r="L100" s="23" t="s">
        <v>25377</v>
      </c>
      <c r="M100" s="23" t="s">
        <v>226</v>
      </c>
      <c r="N100" s="23">
        <v>65537</v>
      </c>
      <c r="O100" s="23">
        <v>52.11</v>
      </c>
      <c r="P100" s="23">
        <v>98.82</v>
      </c>
      <c r="Q100" s="23">
        <v>8.2100000000000009</v>
      </c>
      <c r="R100" s="23">
        <v>7.26</v>
      </c>
    </row>
    <row r="101" spans="1:18" x14ac:dyDescent="0.2">
      <c r="A101" s="23" t="s">
        <v>7514</v>
      </c>
      <c r="B101" s="23" t="s">
        <v>7513</v>
      </c>
      <c r="C101" s="24">
        <v>0.1003</v>
      </c>
      <c r="D101" s="23">
        <v>4.17</v>
      </c>
      <c r="E101" s="25">
        <v>0.4153587962962963</v>
      </c>
      <c r="I101" s="25">
        <v>0.59918981481481481</v>
      </c>
      <c r="J101" s="23">
        <v>1</v>
      </c>
      <c r="K101" s="23">
        <v>5138523300</v>
      </c>
      <c r="L101" s="23" t="s">
        <v>25742</v>
      </c>
      <c r="M101" s="23" t="s">
        <v>226</v>
      </c>
      <c r="N101" s="23">
        <v>65537</v>
      </c>
      <c r="O101" s="23">
        <v>41.56</v>
      </c>
      <c r="P101" s="23">
        <v>100</v>
      </c>
      <c r="Q101" s="23">
        <v>9.15</v>
      </c>
      <c r="R101" s="23">
        <v>10.35</v>
      </c>
    </row>
    <row r="102" spans="1:18" x14ac:dyDescent="0.2">
      <c r="A102" s="23" t="s">
        <v>1292</v>
      </c>
      <c r="B102" s="23" t="s">
        <v>1293</v>
      </c>
      <c r="C102" s="24">
        <v>0.1002</v>
      </c>
      <c r="D102" s="23">
        <v>11.09</v>
      </c>
      <c r="E102" s="25">
        <v>0.43178240740740742</v>
      </c>
      <c r="I102" s="25">
        <v>0.43178240740740742</v>
      </c>
      <c r="J102" s="23">
        <v>1</v>
      </c>
      <c r="K102" s="23">
        <v>4826716600</v>
      </c>
      <c r="L102" s="23" t="s">
        <v>24436</v>
      </c>
      <c r="M102" s="23" t="s">
        <v>226</v>
      </c>
      <c r="N102" s="23">
        <v>65537</v>
      </c>
      <c r="O102" s="23">
        <v>58.33</v>
      </c>
      <c r="P102" s="23">
        <v>87.28</v>
      </c>
      <c r="Q102" s="23">
        <v>4.28</v>
      </c>
      <c r="R102" s="23">
        <v>28.15</v>
      </c>
    </row>
    <row r="103" spans="1:18" x14ac:dyDescent="0.2">
      <c r="A103" s="23" t="s">
        <v>1437</v>
      </c>
      <c r="B103" s="23" t="s">
        <v>1438</v>
      </c>
      <c r="C103" s="24">
        <v>0.10009999999999999</v>
      </c>
      <c r="D103" s="23">
        <v>13.41</v>
      </c>
      <c r="E103" s="25">
        <v>0.41587962962962965</v>
      </c>
      <c r="I103" s="25">
        <v>0.59774305555555551</v>
      </c>
      <c r="J103" s="23">
        <v>1</v>
      </c>
      <c r="K103" s="23">
        <v>61886595000</v>
      </c>
      <c r="L103" s="23" t="s">
        <v>25741</v>
      </c>
      <c r="M103" s="23" t="s">
        <v>226</v>
      </c>
      <c r="N103" s="23">
        <v>65537</v>
      </c>
      <c r="O103" s="23">
        <v>27.35</v>
      </c>
      <c r="P103" s="23">
        <v>75.22</v>
      </c>
      <c r="Q103" s="23">
        <v>21</v>
      </c>
      <c r="R103" s="23">
        <v>2.3199999999999998</v>
      </c>
    </row>
    <row r="104" spans="1:18" x14ac:dyDescent="0.2">
      <c r="A104" s="23" t="s">
        <v>1357</v>
      </c>
      <c r="B104" s="23" t="s">
        <v>15</v>
      </c>
      <c r="C104" s="24">
        <v>0.1003</v>
      </c>
      <c r="D104" s="23">
        <v>13.38</v>
      </c>
      <c r="E104" s="25">
        <v>0.45005787037037037</v>
      </c>
      <c r="I104" s="25">
        <v>0.45005787037037037</v>
      </c>
      <c r="J104" s="23">
        <v>1</v>
      </c>
      <c r="K104" s="23">
        <v>2366975500</v>
      </c>
      <c r="L104" s="23" t="s">
        <v>12964</v>
      </c>
      <c r="M104" s="23" t="s">
        <v>226</v>
      </c>
      <c r="N104" s="23">
        <v>65537</v>
      </c>
      <c r="O104" s="23">
        <v>61.53</v>
      </c>
      <c r="P104" s="23">
        <v>93.11</v>
      </c>
      <c r="Q104" s="23">
        <v>3.3</v>
      </c>
      <c r="R104" s="23">
        <v>29.8</v>
      </c>
    </row>
    <row r="105" spans="1:18" x14ac:dyDescent="0.2">
      <c r="A105" s="23" t="s">
        <v>10986</v>
      </c>
      <c r="B105" s="23" t="s">
        <v>10985</v>
      </c>
      <c r="C105" s="24">
        <v>0.1002</v>
      </c>
      <c r="D105" s="23">
        <v>7.03</v>
      </c>
      <c r="E105" s="25">
        <v>0.44795138888888891</v>
      </c>
      <c r="I105" s="25">
        <v>0.4513888888888889</v>
      </c>
      <c r="J105" s="23">
        <v>1</v>
      </c>
      <c r="K105" s="23">
        <v>8093589100</v>
      </c>
      <c r="L105" s="23" t="s">
        <v>23561</v>
      </c>
      <c r="M105" s="23" t="s">
        <v>226</v>
      </c>
      <c r="N105" s="23">
        <v>131075</v>
      </c>
      <c r="O105" s="23">
        <v>50.15</v>
      </c>
      <c r="P105" s="23">
        <v>100</v>
      </c>
      <c r="Q105" s="23">
        <v>11.4</v>
      </c>
      <c r="R105" s="23">
        <v>7.59</v>
      </c>
    </row>
    <row r="106" spans="1:18" x14ac:dyDescent="0.2">
      <c r="A106" s="23" t="s">
        <v>6435</v>
      </c>
      <c r="B106" s="23" t="s">
        <v>6434</v>
      </c>
      <c r="C106" s="24">
        <v>9.9400000000000002E-2</v>
      </c>
      <c r="D106" s="23">
        <v>3.65</v>
      </c>
      <c r="E106" s="25">
        <v>0.45903935185185185</v>
      </c>
      <c r="I106" s="25">
        <v>0.61429398148148151</v>
      </c>
      <c r="J106" s="23">
        <v>1</v>
      </c>
      <c r="K106" s="23">
        <v>8122263900</v>
      </c>
      <c r="L106" s="23" t="s">
        <v>25740</v>
      </c>
      <c r="M106" s="23" t="s">
        <v>226</v>
      </c>
      <c r="N106" s="23">
        <v>65537</v>
      </c>
      <c r="O106" s="23">
        <v>58.66</v>
      </c>
      <c r="P106" s="23">
        <v>100</v>
      </c>
      <c r="Q106" s="23">
        <v>5.68</v>
      </c>
      <c r="R106" s="23">
        <v>1.94</v>
      </c>
    </row>
    <row r="107" spans="1:18" x14ac:dyDescent="0.2">
      <c r="A107" s="23" t="s">
        <v>7422</v>
      </c>
      <c r="B107" s="23" t="s">
        <v>7421</v>
      </c>
      <c r="C107" s="24">
        <v>9.9000000000000005E-2</v>
      </c>
      <c r="D107" s="23">
        <v>4.4400000000000004</v>
      </c>
      <c r="E107" s="25">
        <v>0.40879629629629627</v>
      </c>
      <c r="I107" s="25">
        <v>0.43403935185185183</v>
      </c>
      <c r="J107" s="23">
        <v>1</v>
      </c>
      <c r="K107" s="23">
        <v>3985365400</v>
      </c>
      <c r="L107" s="23" t="s">
        <v>25739</v>
      </c>
      <c r="M107" s="23" t="s">
        <v>226</v>
      </c>
      <c r="N107" s="23">
        <v>65537</v>
      </c>
      <c r="O107" s="23">
        <v>35.630000000000003</v>
      </c>
      <c r="P107" s="23">
        <v>100</v>
      </c>
      <c r="Q107" s="23">
        <v>7.7</v>
      </c>
      <c r="R107" s="23">
        <v>7.58</v>
      </c>
    </row>
    <row r="108" spans="1:18" x14ac:dyDescent="0.2">
      <c r="A108" s="23" t="s">
        <v>14051</v>
      </c>
      <c r="B108" s="23" t="s">
        <v>14050</v>
      </c>
      <c r="C108" s="24">
        <v>0.1008</v>
      </c>
      <c r="D108" s="23">
        <v>6.77</v>
      </c>
      <c r="E108" s="25">
        <v>0.39637731481481481</v>
      </c>
      <c r="I108" s="25">
        <v>0.61407407407407411</v>
      </c>
      <c r="J108" s="23">
        <v>1</v>
      </c>
      <c r="K108" s="23">
        <v>12664522000</v>
      </c>
      <c r="L108" s="23" t="s">
        <v>25738</v>
      </c>
      <c r="M108" s="23" t="s">
        <v>226</v>
      </c>
      <c r="N108" s="23">
        <v>65537</v>
      </c>
      <c r="O108" s="23">
        <v>49.5</v>
      </c>
      <c r="P108" s="23">
        <v>53.93</v>
      </c>
      <c r="Q108" s="23">
        <v>11.11</v>
      </c>
      <c r="R108" s="23">
        <v>1.47</v>
      </c>
    </row>
    <row r="109" spans="1:18" x14ac:dyDescent="0.2">
      <c r="A109" s="23" t="s">
        <v>25737</v>
      </c>
      <c r="B109" s="23" t="s">
        <v>25736</v>
      </c>
      <c r="C109" s="24">
        <v>9.98E-2</v>
      </c>
      <c r="D109" s="23">
        <v>12.01</v>
      </c>
      <c r="E109" s="25">
        <v>0.60355324074074079</v>
      </c>
      <c r="I109" s="25">
        <v>0.60355324074074079</v>
      </c>
      <c r="J109" s="23">
        <v>1</v>
      </c>
      <c r="K109" s="23">
        <v>5026270500</v>
      </c>
      <c r="L109" s="23" t="s">
        <v>25735</v>
      </c>
      <c r="M109" s="23" t="s">
        <v>226</v>
      </c>
      <c r="N109" s="23">
        <v>65537</v>
      </c>
      <c r="O109" s="23">
        <v>44.87</v>
      </c>
      <c r="P109" s="23">
        <v>99.23</v>
      </c>
      <c r="Q109" s="23">
        <v>5.71</v>
      </c>
      <c r="R109" s="23">
        <v>15.99</v>
      </c>
    </row>
    <row r="110" spans="1:18" x14ac:dyDescent="0.2">
      <c r="A110" s="23" t="s">
        <v>6118</v>
      </c>
      <c r="B110" s="23" t="s">
        <v>6117</v>
      </c>
      <c r="C110" s="24">
        <v>9.9699999999999997E-2</v>
      </c>
      <c r="D110" s="23">
        <v>6.29</v>
      </c>
      <c r="E110" s="25">
        <v>0.43438657407407405</v>
      </c>
      <c r="I110" s="25">
        <v>0.43438657407407405</v>
      </c>
      <c r="J110" s="23">
        <v>1</v>
      </c>
      <c r="K110" s="23">
        <v>6896951600</v>
      </c>
      <c r="L110" s="23" t="s">
        <v>25734</v>
      </c>
      <c r="M110" s="23" t="s">
        <v>226</v>
      </c>
      <c r="N110" s="23">
        <v>65537</v>
      </c>
      <c r="O110" s="23">
        <v>2.42</v>
      </c>
      <c r="P110" s="23">
        <v>98.86</v>
      </c>
      <c r="Q110" s="23">
        <v>5.36</v>
      </c>
      <c r="R110" s="23">
        <v>16.7</v>
      </c>
    </row>
    <row r="111" spans="1:18" x14ac:dyDescent="0.2">
      <c r="A111" s="23" t="s">
        <v>461</v>
      </c>
      <c r="B111" s="23" t="s">
        <v>462</v>
      </c>
      <c r="C111" s="24">
        <v>0.1004</v>
      </c>
      <c r="D111" s="23">
        <v>4.93</v>
      </c>
      <c r="E111" s="25">
        <v>0.40462962962962962</v>
      </c>
      <c r="I111" s="25">
        <v>0.40462962962962962</v>
      </c>
      <c r="J111" s="23">
        <v>1</v>
      </c>
      <c r="K111" s="23">
        <v>2727648000</v>
      </c>
      <c r="L111" s="23" t="s">
        <v>20191</v>
      </c>
      <c r="M111" s="23" t="s">
        <v>226</v>
      </c>
      <c r="N111" s="23">
        <v>65537</v>
      </c>
      <c r="O111" s="23">
        <v>0</v>
      </c>
      <c r="P111" s="23">
        <v>100</v>
      </c>
      <c r="Q111" s="23">
        <v>5.08</v>
      </c>
      <c r="R111" s="23">
        <v>50.3</v>
      </c>
    </row>
    <row r="112" spans="1:18" x14ac:dyDescent="0.2">
      <c r="A112" s="23" t="s">
        <v>7384</v>
      </c>
      <c r="B112" s="23" t="s">
        <v>7383</v>
      </c>
      <c r="C112" s="24">
        <v>0.1009</v>
      </c>
      <c r="D112" s="23">
        <v>4.8</v>
      </c>
      <c r="E112" s="25">
        <v>0.40297453703703706</v>
      </c>
      <c r="I112" s="25">
        <v>0.60372685185185182</v>
      </c>
      <c r="J112" s="23">
        <v>1</v>
      </c>
      <c r="K112" s="23">
        <v>3333158800</v>
      </c>
      <c r="L112" s="23" t="s">
        <v>136</v>
      </c>
      <c r="M112" s="23" t="s">
        <v>136</v>
      </c>
      <c r="N112" s="23">
        <v>0</v>
      </c>
      <c r="O112" s="23">
        <v>45.16</v>
      </c>
      <c r="P112" s="23">
        <v>100</v>
      </c>
      <c r="Q112" s="23">
        <v>7.18</v>
      </c>
      <c r="R112" s="23" t="s">
        <v>136</v>
      </c>
    </row>
    <row r="113" spans="1:18" x14ac:dyDescent="0.2">
      <c r="A113" s="23" t="s">
        <v>7376</v>
      </c>
      <c r="B113" s="23" t="s">
        <v>7375</v>
      </c>
      <c r="C113" s="24">
        <v>0.1</v>
      </c>
      <c r="D113" s="23">
        <v>13.2</v>
      </c>
      <c r="E113" s="25">
        <v>0.42499999999999999</v>
      </c>
      <c r="I113" s="25">
        <v>0.42499999999999999</v>
      </c>
      <c r="J113" s="23">
        <v>1</v>
      </c>
      <c r="K113" s="23">
        <v>4250046000</v>
      </c>
      <c r="L113" s="23" t="s">
        <v>25733</v>
      </c>
      <c r="M113" s="23" t="s">
        <v>226</v>
      </c>
      <c r="N113" s="23">
        <v>65537</v>
      </c>
      <c r="O113" s="23">
        <v>34.68</v>
      </c>
      <c r="P113" s="23">
        <v>100</v>
      </c>
      <c r="Q113" s="23">
        <v>9.39</v>
      </c>
      <c r="R113" s="23">
        <v>15.76</v>
      </c>
    </row>
    <row r="114" spans="1:18" x14ac:dyDescent="0.2">
      <c r="A114" s="23" t="s">
        <v>1868</v>
      </c>
      <c r="B114" s="23" t="s">
        <v>1869</v>
      </c>
      <c r="C114" s="24">
        <v>0.1</v>
      </c>
      <c r="D114" s="23">
        <v>5.5</v>
      </c>
      <c r="E114" s="25">
        <v>0.40228009259259262</v>
      </c>
      <c r="I114" s="25">
        <v>0.40480324074074076</v>
      </c>
      <c r="J114" s="23">
        <v>1</v>
      </c>
      <c r="K114" s="23">
        <v>7828988300</v>
      </c>
      <c r="L114" s="23" t="s">
        <v>25732</v>
      </c>
      <c r="M114" s="23" t="s">
        <v>226</v>
      </c>
      <c r="N114" s="23">
        <v>65537</v>
      </c>
      <c r="O114" s="23">
        <v>33.76</v>
      </c>
      <c r="P114" s="23">
        <v>98.88</v>
      </c>
      <c r="Q114" s="23">
        <v>8.02</v>
      </c>
      <c r="R114" s="23">
        <v>20.47</v>
      </c>
    </row>
    <row r="115" spans="1:18" x14ac:dyDescent="0.2">
      <c r="A115" s="23">
        <v>836414</v>
      </c>
      <c r="B115" s="23" t="s">
        <v>17724</v>
      </c>
      <c r="C115" s="24">
        <v>6.1100000000000002E-2</v>
      </c>
      <c r="D115" s="23">
        <v>19.100000000000001</v>
      </c>
      <c r="E115" s="25">
        <v>0.39811342592592591</v>
      </c>
      <c r="I115" s="25">
        <v>0.39811342592592591</v>
      </c>
      <c r="J115" s="23">
        <v>0</v>
      </c>
      <c r="K115" s="23">
        <v>1055768470</v>
      </c>
      <c r="L115" s="23" t="s">
        <v>136</v>
      </c>
      <c r="M115" s="23" t="s">
        <v>136</v>
      </c>
      <c r="N115" s="23">
        <v>0</v>
      </c>
      <c r="O115" s="23">
        <v>14.57</v>
      </c>
      <c r="P115" s="23">
        <v>62.36</v>
      </c>
      <c r="Q115" s="23">
        <v>37.1</v>
      </c>
      <c r="R115" s="23" t="s">
        <v>136</v>
      </c>
    </row>
    <row r="116" spans="1:18" x14ac:dyDescent="0.2">
      <c r="A116" s="23">
        <v>832662</v>
      </c>
      <c r="B116" s="23" t="s">
        <v>11829</v>
      </c>
      <c r="C116" s="24">
        <v>0.17069999999999999</v>
      </c>
      <c r="D116" s="23">
        <v>26.88</v>
      </c>
      <c r="E116" s="25">
        <v>0.44271990740740741</v>
      </c>
      <c r="I116" s="25">
        <v>0.5924652777777778</v>
      </c>
      <c r="J116" s="23">
        <v>0</v>
      </c>
      <c r="K116" s="23">
        <v>660728870</v>
      </c>
      <c r="L116" s="23" t="s">
        <v>136</v>
      </c>
      <c r="M116" s="23" t="s">
        <v>136</v>
      </c>
      <c r="N116" s="23">
        <v>0</v>
      </c>
      <c r="O116" s="23">
        <v>2.27</v>
      </c>
      <c r="P116" s="23">
        <v>81.78</v>
      </c>
      <c r="Q116" s="23">
        <v>61.96</v>
      </c>
      <c r="R116" s="23" t="s">
        <v>136</v>
      </c>
    </row>
    <row r="117" spans="1:18" x14ac:dyDescent="0.2">
      <c r="A117" s="23">
        <v>831855</v>
      </c>
      <c r="B117" s="23" t="s">
        <v>25731</v>
      </c>
      <c r="C117" s="24">
        <v>0.28670000000000001</v>
      </c>
      <c r="D117" s="23">
        <v>18.399999999999999</v>
      </c>
      <c r="E117" s="25">
        <v>0.62252314814814813</v>
      </c>
      <c r="I117" s="25">
        <v>0.62252314814814813</v>
      </c>
      <c r="J117" s="23">
        <v>0</v>
      </c>
      <c r="K117" s="23">
        <v>486944220</v>
      </c>
      <c r="L117" s="23" t="s">
        <v>136</v>
      </c>
      <c r="M117" s="23" t="s">
        <v>136</v>
      </c>
      <c r="N117" s="23">
        <v>0</v>
      </c>
      <c r="O117" s="23">
        <v>8.49</v>
      </c>
      <c r="P117" s="23">
        <v>99.85</v>
      </c>
      <c r="Q117" s="23">
        <v>27.69</v>
      </c>
      <c r="R117" s="23" t="s">
        <v>136</v>
      </c>
    </row>
    <row r="118" spans="1:18" x14ac:dyDescent="0.2">
      <c r="A118" s="23" t="s">
        <v>13504</v>
      </c>
      <c r="B118" s="23" t="s">
        <v>13503</v>
      </c>
      <c r="C118" s="24">
        <v>0.1303</v>
      </c>
      <c r="D118" s="23">
        <v>29.33</v>
      </c>
      <c r="E118" s="25">
        <v>0.45356481481481481</v>
      </c>
      <c r="I118" s="25">
        <v>0.45596064814814813</v>
      </c>
      <c r="J118" s="23">
        <v>0</v>
      </c>
      <c r="K118" s="23">
        <v>1706449900</v>
      </c>
      <c r="L118" s="23" t="s">
        <v>136</v>
      </c>
      <c r="M118" s="23" t="s">
        <v>136</v>
      </c>
      <c r="N118" s="23">
        <v>0</v>
      </c>
      <c r="O118" s="23">
        <v>19.809999999999999</v>
      </c>
      <c r="P118" s="23">
        <v>87.32</v>
      </c>
      <c r="Q118" s="23">
        <v>29.79</v>
      </c>
      <c r="R118" s="23" t="s">
        <v>136</v>
      </c>
    </row>
    <row r="119" spans="1:18" x14ac:dyDescent="0.2">
      <c r="A119" s="23" t="s">
        <v>14989</v>
      </c>
      <c r="B119" s="23" t="s">
        <v>14988</v>
      </c>
      <c r="C119" s="24">
        <v>0.13020000000000001</v>
      </c>
      <c r="D119" s="23">
        <v>6.51</v>
      </c>
      <c r="E119" s="25">
        <v>0.43629629629629629</v>
      </c>
      <c r="I119" s="25">
        <v>0.43629629629629629</v>
      </c>
      <c r="J119" s="23">
        <v>0</v>
      </c>
      <c r="K119" s="23">
        <v>20623297000</v>
      </c>
      <c r="L119" s="23" t="s">
        <v>136</v>
      </c>
      <c r="M119" s="23" t="s">
        <v>136</v>
      </c>
      <c r="N119" s="23">
        <v>0</v>
      </c>
      <c r="O119" s="23">
        <v>11.46</v>
      </c>
      <c r="P119" s="23">
        <v>90.57</v>
      </c>
      <c r="Q119" s="23">
        <v>35.97</v>
      </c>
      <c r="R119" s="23" t="s">
        <v>136</v>
      </c>
    </row>
    <row r="120" spans="1:18" x14ac:dyDescent="0.2">
      <c r="A120" s="23" t="s">
        <v>25250</v>
      </c>
      <c r="B120" s="23" t="s">
        <v>25249</v>
      </c>
      <c r="C120" s="24">
        <v>0.1186</v>
      </c>
      <c r="D120" s="23">
        <v>5.94</v>
      </c>
      <c r="E120" s="25">
        <v>0.39811342592592591</v>
      </c>
      <c r="I120" s="25">
        <v>0.39811342592592591</v>
      </c>
      <c r="J120" s="23">
        <v>0</v>
      </c>
      <c r="K120" s="23">
        <v>1719595200</v>
      </c>
      <c r="L120" s="23" t="s">
        <v>136</v>
      </c>
      <c r="M120" s="23" t="s">
        <v>136</v>
      </c>
      <c r="N120" s="23">
        <v>0</v>
      </c>
      <c r="O120" s="23">
        <v>35.479999999999997</v>
      </c>
      <c r="P120" s="23">
        <v>69.56</v>
      </c>
      <c r="Q120" s="23">
        <v>17.670000000000002</v>
      </c>
      <c r="R120" s="23" t="s">
        <v>136</v>
      </c>
    </row>
    <row r="121" spans="1:18" x14ac:dyDescent="0.2">
      <c r="A121" s="23" t="s">
        <v>1631</v>
      </c>
      <c r="B121" s="23" t="s">
        <v>1632</v>
      </c>
      <c r="C121" s="24">
        <v>9.0399999999999994E-2</v>
      </c>
      <c r="D121" s="23">
        <v>13.39</v>
      </c>
      <c r="E121" s="25">
        <v>0.40810185185185183</v>
      </c>
      <c r="I121" s="25">
        <v>0.40810185185185183</v>
      </c>
      <c r="J121" s="23">
        <v>0</v>
      </c>
      <c r="K121" s="23">
        <v>2509892400</v>
      </c>
      <c r="L121" s="23" t="s">
        <v>136</v>
      </c>
      <c r="M121" s="23" t="s">
        <v>136</v>
      </c>
      <c r="N121" s="23">
        <v>0</v>
      </c>
      <c r="O121" s="23">
        <v>6.32</v>
      </c>
      <c r="P121" s="23">
        <v>71.260000000000005</v>
      </c>
      <c r="Q121" s="23">
        <v>31.03</v>
      </c>
      <c r="R121" s="23" t="s">
        <v>136</v>
      </c>
    </row>
    <row r="122" spans="1:18" x14ac:dyDescent="0.2">
      <c r="A122" s="23" t="s">
        <v>17074</v>
      </c>
      <c r="B122" s="23" t="s">
        <v>25730</v>
      </c>
      <c r="C122" s="24">
        <v>0.12280000000000001</v>
      </c>
      <c r="D122" s="23">
        <v>8.9600000000000009</v>
      </c>
      <c r="E122" s="25">
        <v>0.41008101851851853</v>
      </c>
      <c r="I122" s="25">
        <v>0.41008101851851853</v>
      </c>
      <c r="J122" s="23">
        <v>0</v>
      </c>
      <c r="K122" s="23">
        <v>3470036000</v>
      </c>
      <c r="L122" s="23" t="s">
        <v>136</v>
      </c>
      <c r="M122" s="23" t="s">
        <v>136</v>
      </c>
      <c r="N122" s="23">
        <v>0</v>
      </c>
      <c r="O122" s="23">
        <v>27.73</v>
      </c>
      <c r="P122" s="23">
        <v>67.489999999999995</v>
      </c>
      <c r="Q122" s="23">
        <v>21.64</v>
      </c>
      <c r="R122" s="23" t="s">
        <v>136</v>
      </c>
    </row>
    <row r="123" spans="1:18" x14ac:dyDescent="0.2">
      <c r="A123" s="23" t="s">
        <v>1667</v>
      </c>
      <c r="B123" s="23" t="s">
        <v>1668</v>
      </c>
      <c r="C123" s="24">
        <v>4.1700000000000001E-2</v>
      </c>
      <c r="D123" s="23">
        <v>26.2</v>
      </c>
      <c r="E123" s="25">
        <v>0.40054398148148146</v>
      </c>
      <c r="I123" s="25">
        <v>0.40054398148148146</v>
      </c>
      <c r="J123" s="23">
        <v>0</v>
      </c>
      <c r="K123" s="23">
        <v>1822976000</v>
      </c>
      <c r="L123" s="23" t="s">
        <v>136</v>
      </c>
      <c r="M123" s="23" t="s">
        <v>136</v>
      </c>
      <c r="N123" s="23">
        <v>0</v>
      </c>
      <c r="O123" s="23">
        <v>45.19</v>
      </c>
      <c r="P123" s="23">
        <v>78.61</v>
      </c>
      <c r="Q123" s="23">
        <v>9.68</v>
      </c>
      <c r="R123" s="23" t="s">
        <v>136</v>
      </c>
    </row>
    <row r="124" spans="1:18" x14ac:dyDescent="0.2">
      <c r="A124" s="23" t="s">
        <v>834</v>
      </c>
      <c r="B124" s="23" t="s">
        <v>835</v>
      </c>
      <c r="C124" s="24">
        <v>2.1100000000000001E-2</v>
      </c>
      <c r="D124" s="23">
        <v>27.54</v>
      </c>
      <c r="E124" s="25">
        <v>0.46649305555555554</v>
      </c>
      <c r="I124" s="25">
        <v>0.46649305555555554</v>
      </c>
      <c r="J124" s="23">
        <v>0</v>
      </c>
      <c r="K124" s="23">
        <v>3281443800</v>
      </c>
      <c r="L124" s="23" t="s">
        <v>136</v>
      </c>
      <c r="M124" s="23" t="s">
        <v>136</v>
      </c>
      <c r="N124" s="23">
        <v>0</v>
      </c>
      <c r="O124" s="23">
        <v>66.53</v>
      </c>
      <c r="P124" s="23">
        <v>90.91</v>
      </c>
      <c r="Q124" s="23">
        <v>13.45</v>
      </c>
      <c r="R124" s="23" t="s">
        <v>136</v>
      </c>
    </row>
    <row r="125" spans="1:18" x14ac:dyDescent="0.2">
      <c r="A125" s="23" t="s">
        <v>1329</v>
      </c>
      <c r="B125" s="23" t="s">
        <v>1330</v>
      </c>
      <c r="C125" s="24">
        <v>3.3099999999999997E-2</v>
      </c>
      <c r="D125" s="23">
        <v>17.77</v>
      </c>
      <c r="E125" s="25">
        <v>0.46164351851851854</v>
      </c>
      <c r="I125" s="25">
        <v>0.46164351851851854</v>
      </c>
      <c r="J125" s="23">
        <v>0</v>
      </c>
      <c r="K125" s="23">
        <v>3718392100</v>
      </c>
      <c r="L125" s="23" t="s">
        <v>136</v>
      </c>
      <c r="M125" s="23" t="s">
        <v>136</v>
      </c>
      <c r="N125" s="23">
        <v>0</v>
      </c>
      <c r="O125" s="23">
        <v>6.17</v>
      </c>
      <c r="P125" s="23">
        <v>77.47</v>
      </c>
      <c r="Q125" s="23">
        <v>34.31</v>
      </c>
      <c r="R125" s="23" t="s">
        <v>136</v>
      </c>
    </row>
    <row r="126" spans="1:18" x14ac:dyDescent="0.2">
      <c r="A126" s="23" t="s">
        <v>8244</v>
      </c>
      <c r="B126" s="23" t="s">
        <v>8243</v>
      </c>
      <c r="C126" s="24">
        <v>5.3499999999999999E-2</v>
      </c>
      <c r="D126" s="23">
        <v>14.18</v>
      </c>
      <c r="E126" s="25">
        <v>0.54207175925925921</v>
      </c>
      <c r="I126" s="25">
        <v>0.54207175925925921</v>
      </c>
      <c r="J126" s="23">
        <v>0</v>
      </c>
      <c r="K126" s="23">
        <v>3165320600</v>
      </c>
      <c r="L126" s="23" t="s">
        <v>136</v>
      </c>
      <c r="M126" s="23" t="s">
        <v>136</v>
      </c>
      <c r="N126" s="23">
        <v>0</v>
      </c>
      <c r="O126" s="23">
        <v>49.27</v>
      </c>
      <c r="P126" s="23">
        <v>85.65</v>
      </c>
      <c r="Q126" s="23">
        <v>7.88</v>
      </c>
      <c r="R126" s="23" t="s">
        <v>136</v>
      </c>
    </row>
    <row r="127" spans="1:18" x14ac:dyDescent="0.2">
      <c r="A127" s="23" t="s">
        <v>938</v>
      </c>
      <c r="B127" s="23" t="s">
        <v>939</v>
      </c>
      <c r="C127" s="24">
        <v>3.5900000000000001E-2</v>
      </c>
      <c r="D127" s="23">
        <v>10.67</v>
      </c>
      <c r="E127" s="25">
        <v>0.3995023148148148</v>
      </c>
      <c r="I127" s="25">
        <v>0.3995023148148148</v>
      </c>
      <c r="J127" s="23">
        <v>0</v>
      </c>
      <c r="K127" s="23">
        <v>1291782040</v>
      </c>
      <c r="L127" s="23" t="s">
        <v>136</v>
      </c>
      <c r="M127" s="23" t="s">
        <v>136</v>
      </c>
      <c r="N127" s="23">
        <v>0</v>
      </c>
      <c r="O127" s="23">
        <v>35.31</v>
      </c>
      <c r="P127" s="23">
        <v>81.89</v>
      </c>
      <c r="Q127" s="23">
        <v>9.74</v>
      </c>
      <c r="R127" s="23" t="s">
        <v>136</v>
      </c>
    </row>
    <row r="128" spans="1:18" x14ac:dyDescent="0.2">
      <c r="A128" s="23" t="s">
        <v>1794</v>
      </c>
      <c r="B128" s="23" t="s">
        <v>1795</v>
      </c>
      <c r="C128" s="24">
        <v>-7.0900000000000005E-2</v>
      </c>
      <c r="D128" s="23">
        <v>19</v>
      </c>
      <c r="E128" s="23" t="s">
        <v>136</v>
      </c>
      <c r="I128" s="23" t="s">
        <v>136</v>
      </c>
      <c r="J128" s="23">
        <v>0</v>
      </c>
      <c r="K128" s="23">
        <v>5359024500</v>
      </c>
      <c r="L128" s="23" t="s">
        <v>136</v>
      </c>
      <c r="M128" s="23" t="s">
        <v>136</v>
      </c>
      <c r="N128" s="23">
        <v>0</v>
      </c>
      <c r="O128" s="23">
        <v>39.700000000000003</v>
      </c>
      <c r="P128" s="23">
        <v>59.77</v>
      </c>
      <c r="Q128" s="23">
        <v>35.53</v>
      </c>
      <c r="R128" s="23" t="s">
        <v>136</v>
      </c>
    </row>
    <row r="129" spans="1:18" x14ac:dyDescent="0.2">
      <c r="A129" s="23" t="s">
        <v>8476</v>
      </c>
      <c r="B129" s="23" t="s">
        <v>8475</v>
      </c>
      <c r="C129" s="24">
        <v>7.6499999999999999E-2</v>
      </c>
      <c r="D129" s="23">
        <v>9.7100000000000009</v>
      </c>
      <c r="E129" s="25">
        <v>0.56025462962962957</v>
      </c>
      <c r="I129" s="25">
        <v>0.56309027777777776</v>
      </c>
      <c r="J129" s="23">
        <v>0</v>
      </c>
      <c r="K129" s="23">
        <v>39900280000</v>
      </c>
      <c r="L129" s="23" t="s">
        <v>136</v>
      </c>
      <c r="M129" s="23" t="s">
        <v>136</v>
      </c>
      <c r="N129" s="23">
        <v>0</v>
      </c>
      <c r="O129" s="23">
        <v>53.89</v>
      </c>
      <c r="P129" s="23">
        <v>78.849999999999994</v>
      </c>
      <c r="Q129" s="23">
        <v>8.0500000000000007</v>
      </c>
      <c r="R129" s="23" t="s">
        <v>136</v>
      </c>
    </row>
    <row r="130" spans="1:18" x14ac:dyDescent="0.2">
      <c r="A130" s="23" t="s">
        <v>357</v>
      </c>
      <c r="B130" s="23" t="s">
        <v>358</v>
      </c>
      <c r="C130" s="24">
        <v>-9.9199999999999997E-2</v>
      </c>
      <c r="D130" s="23">
        <v>25.05</v>
      </c>
      <c r="E130" s="23" t="s">
        <v>136</v>
      </c>
      <c r="I130" s="23" t="s">
        <v>136</v>
      </c>
      <c r="J130" s="23">
        <v>0</v>
      </c>
      <c r="K130" s="23">
        <v>8425724400</v>
      </c>
      <c r="L130" s="23" t="s">
        <v>136</v>
      </c>
      <c r="M130" s="23" t="s">
        <v>136</v>
      </c>
      <c r="N130" s="23">
        <v>0</v>
      </c>
      <c r="O130" s="23">
        <v>1.59</v>
      </c>
      <c r="P130" s="23">
        <v>25.43</v>
      </c>
      <c r="Q130" s="23">
        <v>43.27</v>
      </c>
      <c r="R130" s="23" t="s">
        <v>136</v>
      </c>
    </row>
    <row r="131" spans="1:18" x14ac:dyDescent="0.2">
      <c r="A131" s="23" t="s">
        <v>1096</v>
      </c>
      <c r="B131" s="23" t="s">
        <v>1097</v>
      </c>
      <c r="C131" s="24">
        <v>4.8899999999999999E-2</v>
      </c>
      <c r="D131" s="23">
        <v>6.86</v>
      </c>
      <c r="E131" s="25">
        <v>0.4012384259259259</v>
      </c>
      <c r="I131" s="25">
        <v>0.40418981481481481</v>
      </c>
      <c r="J131" s="23">
        <v>0</v>
      </c>
      <c r="K131" s="23">
        <v>3534429700</v>
      </c>
      <c r="L131" s="23" t="s">
        <v>136</v>
      </c>
      <c r="M131" s="23" t="s">
        <v>136</v>
      </c>
      <c r="N131" s="23">
        <v>0</v>
      </c>
      <c r="O131" s="23">
        <v>5.42</v>
      </c>
      <c r="P131" s="23">
        <v>79.45</v>
      </c>
      <c r="Q131" s="23">
        <v>21.59</v>
      </c>
      <c r="R131" s="23" t="s">
        <v>136</v>
      </c>
    </row>
    <row r="132" spans="1:18" x14ac:dyDescent="0.2">
      <c r="A132" s="23" t="s">
        <v>6942</v>
      </c>
      <c r="B132" s="23" t="s">
        <v>6941</v>
      </c>
      <c r="C132" s="24">
        <v>4.3400000000000001E-2</v>
      </c>
      <c r="D132" s="23">
        <v>25</v>
      </c>
      <c r="E132" s="25">
        <v>0.40280092592592592</v>
      </c>
      <c r="I132" s="25">
        <v>0.47887731481481483</v>
      </c>
      <c r="J132" s="23">
        <v>0</v>
      </c>
      <c r="K132" s="23">
        <v>32064151000</v>
      </c>
      <c r="L132" s="23" t="s">
        <v>136</v>
      </c>
      <c r="M132" s="23" t="s">
        <v>136</v>
      </c>
      <c r="N132" s="23">
        <v>0</v>
      </c>
      <c r="O132" s="23">
        <v>7.83</v>
      </c>
      <c r="P132" s="23">
        <v>47.31</v>
      </c>
      <c r="Q132" s="23">
        <v>52.89</v>
      </c>
      <c r="R132" s="23" t="s">
        <v>136</v>
      </c>
    </row>
    <row r="133" spans="1:18" x14ac:dyDescent="0.2">
      <c r="A133" s="23" t="s">
        <v>563</v>
      </c>
      <c r="B133" s="23" t="s">
        <v>564</v>
      </c>
      <c r="C133" s="24">
        <v>4.4400000000000002E-2</v>
      </c>
      <c r="D133" s="23">
        <v>6.58</v>
      </c>
      <c r="E133" s="25">
        <v>0.43872685185185184</v>
      </c>
      <c r="I133" s="25">
        <v>0.43872685185185184</v>
      </c>
      <c r="J133" s="23">
        <v>0</v>
      </c>
      <c r="K133" s="23">
        <v>3789418700</v>
      </c>
      <c r="L133" s="23" t="s">
        <v>136</v>
      </c>
      <c r="M133" s="23" t="s">
        <v>136</v>
      </c>
      <c r="N133" s="23">
        <v>0</v>
      </c>
      <c r="O133" s="23">
        <v>11.12</v>
      </c>
      <c r="P133" s="23">
        <v>95.95</v>
      </c>
      <c r="Q133" s="23">
        <v>7.24</v>
      </c>
      <c r="R133" s="23" t="s">
        <v>136</v>
      </c>
    </row>
    <row r="134" spans="1:18" x14ac:dyDescent="0.2">
      <c r="A134" s="23" t="s">
        <v>8022</v>
      </c>
      <c r="B134" s="23" t="s">
        <v>8021</v>
      </c>
      <c r="C134" s="24">
        <v>9.9099999999999994E-2</v>
      </c>
      <c r="D134" s="23">
        <v>9.76</v>
      </c>
      <c r="E134" s="25">
        <v>0.54298611111111106</v>
      </c>
      <c r="I134" s="25">
        <v>0.54468749999999999</v>
      </c>
      <c r="J134" s="23">
        <v>0</v>
      </c>
      <c r="K134" s="23">
        <v>7831157000</v>
      </c>
      <c r="L134" s="23" t="s">
        <v>136</v>
      </c>
      <c r="M134" s="23" t="s">
        <v>136</v>
      </c>
      <c r="N134" s="23">
        <v>0</v>
      </c>
      <c r="O134" s="23">
        <v>60.91</v>
      </c>
      <c r="P134" s="23">
        <v>100</v>
      </c>
      <c r="Q134" s="23">
        <v>12.27</v>
      </c>
      <c r="R134" s="23" t="s">
        <v>136</v>
      </c>
    </row>
    <row r="135" spans="1:18" x14ac:dyDescent="0.2">
      <c r="A135" s="23" t="s">
        <v>8016</v>
      </c>
      <c r="B135" s="23" t="s">
        <v>8015</v>
      </c>
      <c r="C135" s="24">
        <v>-3.9100000000000003E-2</v>
      </c>
      <c r="D135" s="23">
        <v>15.49</v>
      </c>
      <c r="E135" s="25">
        <v>0.41025462962962961</v>
      </c>
      <c r="I135" s="25">
        <v>0.41116898148148145</v>
      </c>
      <c r="J135" s="23">
        <v>0</v>
      </c>
      <c r="K135" s="23">
        <v>7888029200</v>
      </c>
      <c r="L135" s="23" t="s">
        <v>136</v>
      </c>
      <c r="M135" s="23" t="s">
        <v>136</v>
      </c>
      <c r="N135" s="23">
        <v>0</v>
      </c>
      <c r="O135" s="23">
        <v>2.99</v>
      </c>
      <c r="P135" s="23">
        <v>50.7</v>
      </c>
      <c r="Q135" s="23">
        <v>45.68</v>
      </c>
      <c r="R135" s="23" t="s">
        <v>136</v>
      </c>
    </row>
    <row r="136" spans="1:18" x14ac:dyDescent="0.2">
      <c r="A136" s="23" t="s">
        <v>1231</v>
      </c>
      <c r="B136" s="23" t="s">
        <v>1232</v>
      </c>
      <c r="C136" s="24">
        <v>5.45E-2</v>
      </c>
      <c r="D136" s="23">
        <v>4.84</v>
      </c>
      <c r="E136" s="25">
        <v>0.57219907407407411</v>
      </c>
      <c r="I136" s="25">
        <v>0.57995370370370369</v>
      </c>
      <c r="J136" s="23">
        <v>0</v>
      </c>
      <c r="K136" s="23">
        <v>5490798400</v>
      </c>
      <c r="L136" s="23" t="s">
        <v>136</v>
      </c>
      <c r="M136" s="23" t="s">
        <v>136</v>
      </c>
      <c r="N136" s="23">
        <v>0</v>
      </c>
      <c r="O136" s="23">
        <v>68.349999999999994</v>
      </c>
      <c r="P136" s="23">
        <v>93.35</v>
      </c>
      <c r="Q136" s="23">
        <v>12.15</v>
      </c>
      <c r="R136" s="23" t="s">
        <v>136</v>
      </c>
    </row>
    <row r="137" spans="1:18" x14ac:dyDescent="0.2">
      <c r="A137" s="23" t="s">
        <v>6665</v>
      </c>
      <c r="B137" s="23" t="s">
        <v>6664</v>
      </c>
      <c r="C137" s="24">
        <v>5.04E-2</v>
      </c>
      <c r="D137" s="23">
        <v>8.9700000000000006</v>
      </c>
      <c r="E137" s="25">
        <v>0.40497685185185184</v>
      </c>
      <c r="I137" s="25">
        <v>0.40497685185185184</v>
      </c>
      <c r="J137" s="23">
        <v>0</v>
      </c>
      <c r="K137" s="23">
        <v>7207833400</v>
      </c>
      <c r="L137" s="23" t="s">
        <v>136</v>
      </c>
      <c r="M137" s="23" t="s">
        <v>136</v>
      </c>
      <c r="N137" s="23">
        <v>0</v>
      </c>
      <c r="O137" s="23">
        <v>34.29</v>
      </c>
      <c r="P137" s="23">
        <v>69.010000000000005</v>
      </c>
      <c r="Q137" s="23">
        <v>5.3</v>
      </c>
      <c r="R137" s="23" t="s">
        <v>136</v>
      </c>
    </row>
    <row r="138" spans="1:18" x14ac:dyDescent="0.2">
      <c r="A138" s="23" t="s">
        <v>19605</v>
      </c>
      <c r="B138" s="23" t="s">
        <v>19604</v>
      </c>
      <c r="C138" s="24">
        <v>6.2899999999999998E-2</v>
      </c>
      <c r="D138" s="23">
        <v>17.399999999999999</v>
      </c>
      <c r="E138" s="25">
        <v>0.41381944444444446</v>
      </c>
      <c r="I138" s="25">
        <v>0.41381944444444446</v>
      </c>
      <c r="J138" s="23">
        <v>0</v>
      </c>
      <c r="K138" s="23">
        <v>8493623400</v>
      </c>
      <c r="L138" s="23" t="s">
        <v>136</v>
      </c>
      <c r="M138" s="23" t="s">
        <v>136</v>
      </c>
      <c r="N138" s="23">
        <v>0</v>
      </c>
      <c r="O138" s="23">
        <v>53.9</v>
      </c>
      <c r="P138" s="23">
        <v>92.53</v>
      </c>
      <c r="Q138" s="23">
        <v>5.0199999999999996</v>
      </c>
      <c r="R138" s="23" t="s">
        <v>136</v>
      </c>
    </row>
    <row r="139" spans="1:18" x14ac:dyDescent="0.2">
      <c r="A139" s="23" t="s">
        <v>1060</v>
      </c>
      <c r="B139" s="23" t="s">
        <v>1061</v>
      </c>
      <c r="C139" s="24">
        <v>5.6599999999999998E-2</v>
      </c>
      <c r="D139" s="23">
        <v>6.72</v>
      </c>
      <c r="E139" s="25">
        <v>0.42917824074074074</v>
      </c>
      <c r="I139" s="25">
        <v>0.42917824074074074</v>
      </c>
      <c r="J139" s="23">
        <v>0</v>
      </c>
      <c r="K139" s="23">
        <v>2664204200</v>
      </c>
      <c r="L139" s="23" t="s">
        <v>136</v>
      </c>
      <c r="M139" s="23" t="s">
        <v>136</v>
      </c>
      <c r="N139" s="23">
        <v>0</v>
      </c>
      <c r="O139" s="23">
        <v>0.95</v>
      </c>
      <c r="P139" s="23">
        <v>92.87</v>
      </c>
      <c r="Q139" s="23">
        <v>17.100000000000001</v>
      </c>
      <c r="R139" s="23" t="s">
        <v>136</v>
      </c>
    </row>
    <row r="140" spans="1:18" x14ac:dyDescent="0.2">
      <c r="A140" s="23" t="s">
        <v>16240</v>
      </c>
      <c r="B140" s="23" t="s">
        <v>16239</v>
      </c>
      <c r="C140" s="24">
        <v>-1.9800000000000002E-2</v>
      </c>
      <c r="D140" s="23">
        <v>2.4700000000000002</v>
      </c>
      <c r="E140" s="25">
        <v>0.40280092592592592</v>
      </c>
      <c r="I140" s="25">
        <v>0.40280092592592592</v>
      </c>
      <c r="J140" s="23">
        <v>0</v>
      </c>
      <c r="K140" s="23">
        <v>14452602000</v>
      </c>
      <c r="L140" s="23" t="s">
        <v>136</v>
      </c>
      <c r="M140" s="23" t="s">
        <v>136</v>
      </c>
      <c r="N140" s="23">
        <v>0</v>
      </c>
      <c r="O140" s="23">
        <v>4.12</v>
      </c>
      <c r="P140" s="23">
        <v>77.239999999999995</v>
      </c>
      <c r="Q140" s="23">
        <v>20.78</v>
      </c>
      <c r="R140" s="23" t="s">
        <v>136</v>
      </c>
    </row>
    <row r="141" spans="1:18" x14ac:dyDescent="0.2">
      <c r="A141" s="23" t="s">
        <v>7970</v>
      </c>
      <c r="B141" s="23" t="s">
        <v>7969</v>
      </c>
      <c r="C141" s="24">
        <v>5.74E-2</v>
      </c>
      <c r="D141" s="23">
        <v>12.53</v>
      </c>
      <c r="E141" s="25">
        <v>0.45005787037037037</v>
      </c>
      <c r="I141" s="25">
        <v>0.45005787037037037</v>
      </c>
      <c r="J141" s="23">
        <v>0</v>
      </c>
      <c r="K141" s="23">
        <v>10134417800</v>
      </c>
      <c r="L141" s="23" t="s">
        <v>136</v>
      </c>
      <c r="M141" s="23" t="s">
        <v>136</v>
      </c>
      <c r="N141" s="23">
        <v>0</v>
      </c>
      <c r="O141" s="23">
        <v>30.54</v>
      </c>
      <c r="P141" s="23">
        <v>93.3</v>
      </c>
      <c r="Q141" s="23">
        <v>19.2</v>
      </c>
      <c r="R141" s="23" t="s">
        <v>136</v>
      </c>
    </row>
    <row r="142" spans="1:18" x14ac:dyDescent="0.2">
      <c r="A142" s="23" t="s">
        <v>220</v>
      </c>
      <c r="B142" s="23" t="s">
        <v>219</v>
      </c>
      <c r="C142" s="24">
        <v>-4.7999999999999996E-3</v>
      </c>
      <c r="D142" s="23">
        <v>20.78</v>
      </c>
      <c r="E142" s="25">
        <v>0.39724537037037039</v>
      </c>
      <c r="I142" s="25">
        <v>0.41605324074074074</v>
      </c>
      <c r="J142" s="23">
        <v>0</v>
      </c>
      <c r="K142" s="23">
        <v>11674887300</v>
      </c>
      <c r="L142" s="23" t="s">
        <v>136</v>
      </c>
      <c r="M142" s="23" t="s">
        <v>136</v>
      </c>
      <c r="N142" s="23">
        <v>0</v>
      </c>
      <c r="O142" s="23">
        <v>32.840000000000003</v>
      </c>
      <c r="P142" s="23">
        <v>49.74</v>
      </c>
      <c r="Q142" s="23">
        <v>47.59</v>
      </c>
      <c r="R142" s="23" t="s">
        <v>136</v>
      </c>
    </row>
    <row r="143" spans="1:18" x14ac:dyDescent="0.2">
      <c r="A143" s="23" t="s">
        <v>7958</v>
      </c>
      <c r="B143" s="23" t="s">
        <v>7957</v>
      </c>
      <c r="C143" s="24">
        <v>1.1999999999999999E-3</v>
      </c>
      <c r="D143" s="23">
        <v>16.59</v>
      </c>
      <c r="E143" s="25">
        <v>0.39603009259259259</v>
      </c>
      <c r="I143" s="25">
        <v>0.39603009259259259</v>
      </c>
      <c r="J143" s="23">
        <v>0</v>
      </c>
      <c r="K143" s="23">
        <v>7551104400</v>
      </c>
      <c r="L143" s="23" t="s">
        <v>136</v>
      </c>
      <c r="M143" s="23" t="s">
        <v>136</v>
      </c>
      <c r="N143" s="23">
        <v>0</v>
      </c>
      <c r="O143" s="23">
        <v>37.409999999999997</v>
      </c>
      <c r="P143" s="23">
        <v>77.3</v>
      </c>
      <c r="Q143" s="23">
        <v>19.29</v>
      </c>
      <c r="R143" s="23" t="s">
        <v>136</v>
      </c>
    </row>
    <row r="144" spans="1:18" x14ac:dyDescent="0.2">
      <c r="A144" s="23" t="s">
        <v>2142</v>
      </c>
      <c r="B144" s="23" t="s">
        <v>2143</v>
      </c>
      <c r="C144" s="24">
        <v>6.9000000000000006E-2</v>
      </c>
      <c r="D144" s="23">
        <v>32.67</v>
      </c>
      <c r="E144" s="25">
        <v>0.57438657407407412</v>
      </c>
      <c r="I144" s="25">
        <v>0.57438657407407412</v>
      </c>
      <c r="J144" s="23">
        <v>0</v>
      </c>
      <c r="K144" s="23">
        <v>2740991800</v>
      </c>
      <c r="L144" s="23" t="s">
        <v>136</v>
      </c>
      <c r="M144" s="23" t="s">
        <v>136</v>
      </c>
      <c r="N144" s="23">
        <v>0</v>
      </c>
      <c r="O144" s="23">
        <v>43.29</v>
      </c>
      <c r="P144" s="23">
        <v>96.61</v>
      </c>
      <c r="Q144" s="23">
        <v>21.43</v>
      </c>
      <c r="R144" s="23" t="s">
        <v>136</v>
      </c>
    </row>
    <row r="145" spans="1:18" x14ac:dyDescent="0.2">
      <c r="A145" s="23" t="s">
        <v>2144</v>
      </c>
      <c r="B145" s="23" t="s">
        <v>2145</v>
      </c>
      <c r="C145" s="24">
        <v>-0.10009999999999999</v>
      </c>
      <c r="D145" s="23">
        <v>36.42</v>
      </c>
      <c r="E145" s="23" t="s">
        <v>136</v>
      </c>
      <c r="I145" s="23" t="s">
        <v>136</v>
      </c>
      <c r="J145" s="23">
        <v>0</v>
      </c>
      <c r="K145" s="23">
        <v>728400000</v>
      </c>
      <c r="L145" s="23" t="s">
        <v>136</v>
      </c>
      <c r="M145" s="23" t="s">
        <v>136</v>
      </c>
      <c r="N145" s="23">
        <v>0</v>
      </c>
      <c r="O145" s="23">
        <v>1.63</v>
      </c>
      <c r="P145" s="23">
        <v>31.43</v>
      </c>
      <c r="Q145" s="23">
        <v>44.52</v>
      </c>
      <c r="R145" s="23" t="s">
        <v>136</v>
      </c>
    </row>
    <row r="146" spans="1:18" x14ac:dyDescent="0.2">
      <c r="A146" s="23" t="s">
        <v>399</v>
      </c>
      <c r="B146" s="23" t="s">
        <v>400</v>
      </c>
      <c r="C146" s="24">
        <v>5.2299999999999999E-2</v>
      </c>
      <c r="D146" s="23">
        <v>3.82</v>
      </c>
      <c r="E146" s="25">
        <v>0.40089120370370368</v>
      </c>
      <c r="I146" s="25">
        <v>0.40089120370370368</v>
      </c>
      <c r="J146" s="23">
        <v>0</v>
      </c>
      <c r="K146" s="23">
        <v>1602455800</v>
      </c>
      <c r="L146" s="23" t="s">
        <v>136</v>
      </c>
      <c r="M146" s="23" t="s">
        <v>136</v>
      </c>
      <c r="N146" s="23">
        <v>0</v>
      </c>
      <c r="O146" s="23">
        <v>40.950000000000003</v>
      </c>
      <c r="P146" s="23">
        <v>88.64</v>
      </c>
      <c r="Q146" s="23">
        <v>14.82</v>
      </c>
      <c r="R146" s="23" t="s">
        <v>136</v>
      </c>
    </row>
    <row r="147" spans="1:18" x14ac:dyDescent="0.2">
      <c r="A147" s="23" t="s">
        <v>2079</v>
      </c>
      <c r="B147" s="23" t="s">
        <v>2080</v>
      </c>
      <c r="C147" s="24">
        <v>5.9200000000000003E-2</v>
      </c>
      <c r="D147" s="23">
        <v>14.31</v>
      </c>
      <c r="E147" s="25">
        <v>0.54740740740740745</v>
      </c>
      <c r="I147" s="25">
        <v>0.54740740740740745</v>
      </c>
      <c r="J147" s="23">
        <v>0</v>
      </c>
      <c r="K147" s="23">
        <v>14655296000</v>
      </c>
      <c r="L147" s="23" t="s">
        <v>136</v>
      </c>
      <c r="M147" s="23" t="s">
        <v>136</v>
      </c>
      <c r="N147" s="23">
        <v>0</v>
      </c>
      <c r="O147" s="23">
        <v>38.200000000000003</v>
      </c>
      <c r="P147" s="23">
        <v>39.81</v>
      </c>
      <c r="Q147" s="23">
        <v>8.51</v>
      </c>
      <c r="R147" s="23" t="s">
        <v>136</v>
      </c>
    </row>
    <row r="148" spans="1:18" x14ac:dyDescent="0.2">
      <c r="A148" s="23" t="s">
        <v>5048</v>
      </c>
      <c r="B148" s="23" t="s">
        <v>5047</v>
      </c>
      <c r="C148" s="24">
        <v>5.9900000000000002E-2</v>
      </c>
      <c r="D148" s="23">
        <v>13.97</v>
      </c>
      <c r="E148" s="25">
        <v>0.56817129629629626</v>
      </c>
      <c r="I148" s="25">
        <v>0.56817129629629626</v>
      </c>
      <c r="J148" s="23">
        <v>0</v>
      </c>
      <c r="K148" s="23">
        <v>3097433500</v>
      </c>
      <c r="L148" s="23" t="s">
        <v>136</v>
      </c>
      <c r="M148" s="23" t="s">
        <v>136</v>
      </c>
      <c r="N148" s="23">
        <v>0</v>
      </c>
      <c r="O148" s="23">
        <v>30.94</v>
      </c>
      <c r="P148" s="23">
        <v>97.54</v>
      </c>
      <c r="Q148" s="23">
        <v>16.39</v>
      </c>
      <c r="R148" s="23" t="s">
        <v>136</v>
      </c>
    </row>
    <row r="149" spans="1:18" x14ac:dyDescent="0.2">
      <c r="A149" s="23" t="s">
        <v>731</v>
      </c>
      <c r="B149" s="23" t="s">
        <v>732</v>
      </c>
      <c r="C149" s="24">
        <v>5.0299999999999997E-2</v>
      </c>
      <c r="D149" s="23">
        <v>3.76</v>
      </c>
      <c r="E149" s="25">
        <v>0.39984953703703702</v>
      </c>
      <c r="I149" s="25">
        <v>0.39984953703703702</v>
      </c>
      <c r="J149" s="23">
        <v>0</v>
      </c>
      <c r="K149" s="23">
        <v>4034949300</v>
      </c>
      <c r="L149" s="23" t="s">
        <v>136</v>
      </c>
      <c r="M149" s="23" t="s">
        <v>136</v>
      </c>
      <c r="N149" s="23">
        <v>0</v>
      </c>
      <c r="O149" s="23">
        <v>42</v>
      </c>
      <c r="P149" s="23">
        <v>75.489999999999995</v>
      </c>
      <c r="Q149" s="23">
        <v>3.83</v>
      </c>
      <c r="R149" s="23" t="s">
        <v>136</v>
      </c>
    </row>
    <row r="150" spans="1:18" x14ac:dyDescent="0.2">
      <c r="A150" s="23" t="s">
        <v>2090</v>
      </c>
      <c r="B150" s="23" t="s">
        <v>2091</v>
      </c>
      <c r="C150" s="24">
        <v>4.87E-2</v>
      </c>
      <c r="D150" s="23">
        <v>14.2</v>
      </c>
      <c r="E150" s="25">
        <v>0.39707175925925925</v>
      </c>
      <c r="I150" s="25">
        <v>0.55843750000000003</v>
      </c>
      <c r="J150" s="23">
        <v>0</v>
      </c>
      <c r="K150" s="23">
        <v>13562583000</v>
      </c>
      <c r="L150" s="23" t="s">
        <v>136</v>
      </c>
      <c r="M150" s="23" t="s">
        <v>136</v>
      </c>
      <c r="N150" s="23">
        <v>0</v>
      </c>
      <c r="O150" s="23">
        <v>29.25</v>
      </c>
      <c r="P150" s="23">
        <v>44.28</v>
      </c>
      <c r="Q150" s="23">
        <v>15.42</v>
      </c>
      <c r="R150" s="23" t="s">
        <v>136</v>
      </c>
    </row>
    <row r="151" spans="1:18" x14ac:dyDescent="0.2">
      <c r="A151" s="23" t="s">
        <v>568</v>
      </c>
      <c r="B151" s="23" t="s">
        <v>569</v>
      </c>
      <c r="C151" s="24">
        <v>6.0100000000000001E-2</v>
      </c>
      <c r="D151" s="23">
        <v>9.5299999999999994</v>
      </c>
      <c r="E151" s="23" t="s">
        <v>136</v>
      </c>
      <c r="I151" s="23" t="s">
        <v>136</v>
      </c>
      <c r="J151" s="23">
        <v>0</v>
      </c>
      <c r="K151" s="23">
        <v>4034454000</v>
      </c>
      <c r="L151" s="23" t="s">
        <v>136</v>
      </c>
      <c r="M151" s="23" t="s">
        <v>136</v>
      </c>
      <c r="N151" s="23">
        <v>0</v>
      </c>
      <c r="O151" s="23">
        <v>16.53</v>
      </c>
      <c r="P151" s="23">
        <v>91.48</v>
      </c>
      <c r="Q151" s="23">
        <v>12.52</v>
      </c>
      <c r="R151" s="23" t="s">
        <v>136</v>
      </c>
    </row>
    <row r="152" spans="1:18" x14ac:dyDescent="0.2">
      <c r="A152" s="23" t="s">
        <v>9179</v>
      </c>
      <c r="B152" s="23" t="s">
        <v>9178</v>
      </c>
      <c r="C152" s="24">
        <v>7.2499999999999995E-2</v>
      </c>
      <c r="D152" s="23">
        <v>13.31</v>
      </c>
      <c r="E152" s="25">
        <v>0.46906249999999999</v>
      </c>
      <c r="I152" s="25">
        <v>0.46906249999999999</v>
      </c>
      <c r="J152" s="23">
        <v>0</v>
      </c>
      <c r="K152" s="23">
        <v>2441219700</v>
      </c>
      <c r="L152" s="23" t="s">
        <v>136</v>
      </c>
      <c r="M152" s="23" t="s">
        <v>136</v>
      </c>
      <c r="N152" s="23">
        <v>0</v>
      </c>
      <c r="O152" s="23">
        <v>45.23</v>
      </c>
      <c r="P152" s="23">
        <v>96.82</v>
      </c>
      <c r="Q152" s="23">
        <v>10.01</v>
      </c>
      <c r="R152" s="23" t="s">
        <v>136</v>
      </c>
    </row>
    <row r="153" spans="1:18" x14ac:dyDescent="0.2">
      <c r="A153" s="23" t="s">
        <v>7722</v>
      </c>
      <c r="B153" s="23" t="s">
        <v>7721</v>
      </c>
      <c r="C153" s="24">
        <v>-7.5999999999999998E-2</v>
      </c>
      <c r="D153" s="23">
        <v>22.99</v>
      </c>
      <c r="E153" s="23" t="s">
        <v>136</v>
      </c>
      <c r="I153" s="23" t="s">
        <v>136</v>
      </c>
      <c r="J153" s="23">
        <v>0</v>
      </c>
      <c r="K153" s="23">
        <v>3678400000</v>
      </c>
      <c r="L153" s="23" t="s">
        <v>136</v>
      </c>
      <c r="M153" s="23" t="s">
        <v>136</v>
      </c>
      <c r="N153" s="23">
        <v>0</v>
      </c>
      <c r="O153" s="23">
        <v>67.5</v>
      </c>
      <c r="P153" s="23">
        <v>79.75</v>
      </c>
      <c r="Q153" s="23">
        <v>16.649999999999999</v>
      </c>
      <c r="R153" s="23" t="s">
        <v>136</v>
      </c>
    </row>
    <row r="154" spans="1:18" x14ac:dyDescent="0.2">
      <c r="A154" s="23" t="s">
        <v>21345</v>
      </c>
      <c r="B154" s="23" t="s">
        <v>21344</v>
      </c>
      <c r="C154" s="24">
        <v>4.7100000000000003E-2</v>
      </c>
      <c r="D154" s="23">
        <v>13.34</v>
      </c>
      <c r="E154" s="25">
        <v>0.40193287037037034</v>
      </c>
      <c r="I154" s="25">
        <v>0.40193287037037034</v>
      </c>
      <c r="J154" s="23">
        <v>0</v>
      </c>
      <c r="K154" s="23">
        <v>8759477300</v>
      </c>
      <c r="L154" s="23" t="s">
        <v>136</v>
      </c>
      <c r="M154" s="23" t="s">
        <v>136</v>
      </c>
      <c r="N154" s="23">
        <v>0</v>
      </c>
      <c r="O154" s="23">
        <v>56.96</v>
      </c>
      <c r="P154" s="23">
        <v>90.41</v>
      </c>
      <c r="Q154" s="23">
        <v>10.19</v>
      </c>
      <c r="R154" s="23" t="s">
        <v>136</v>
      </c>
    </row>
    <row r="155" spans="1:18" x14ac:dyDescent="0.2">
      <c r="A155" s="23" t="s">
        <v>7694</v>
      </c>
      <c r="B155" s="23" t="s">
        <v>7693</v>
      </c>
      <c r="C155" s="24">
        <v>-9.3299999999999994E-2</v>
      </c>
      <c r="D155" s="23">
        <v>31.96</v>
      </c>
      <c r="E155" s="23" t="s">
        <v>136</v>
      </c>
      <c r="I155" s="23" t="s">
        <v>136</v>
      </c>
      <c r="J155" s="23">
        <v>0</v>
      </c>
      <c r="K155" s="23">
        <v>7820538500</v>
      </c>
      <c r="L155" s="23" t="s">
        <v>136</v>
      </c>
      <c r="M155" s="23" t="s">
        <v>136</v>
      </c>
      <c r="N155" s="23">
        <v>0</v>
      </c>
      <c r="O155" s="23">
        <v>3.35</v>
      </c>
      <c r="P155" s="23">
        <v>38.159999999999997</v>
      </c>
      <c r="Q155" s="23">
        <v>16.88</v>
      </c>
      <c r="R155" s="23" t="s">
        <v>136</v>
      </c>
    </row>
    <row r="156" spans="1:18" x14ac:dyDescent="0.2">
      <c r="A156" s="23" t="s">
        <v>66</v>
      </c>
      <c r="B156" s="23" t="s">
        <v>67</v>
      </c>
      <c r="C156" s="24">
        <v>1.12E-2</v>
      </c>
      <c r="D156" s="23">
        <v>20.81</v>
      </c>
      <c r="E156" s="25">
        <v>0.44028935185185186</v>
      </c>
      <c r="I156" s="25">
        <v>0.44028935185185186</v>
      </c>
      <c r="J156" s="23">
        <v>0</v>
      </c>
      <c r="K156" s="23">
        <v>3941054300</v>
      </c>
      <c r="L156" s="23" t="s">
        <v>136</v>
      </c>
      <c r="M156" s="23" t="s">
        <v>136</v>
      </c>
      <c r="N156" s="23">
        <v>0</v>
      </c>
      <c r="O156" s="23">
        <v>29.32</v>
      </c>
      <c r="P156" s="23">
        <v>85.86</v>
      </c>
      <c r="Q156" s="23">
        <v>12.05</v>
      </c>
      <c r="R156" s="23" t="s">
        <v>136</v>
      </c>
    </row>
    <row r="157" spans="1:18" x14ac:dyDescent="0.2">
      <c r="A157" s="23" t="s">
        <v>1575</v>
      </c>
      <c r="B157" s="23" t="s">
        <v>1576</v>
      </c>
      <c r="C157" s="24">
        <v>3.8100000000000002E-2</v>
      </c>
      <c r="D157" s="23">
        <v>7.36</v>
      </c>
      <c r="E157" s="25">
        <v>0.45356481481481481</v>
      </c>
      <c r="I157" s="25">
        <v>0.45780092592592592</v>
      </c>
      <c r="J157" s="23">
        <v>0</v>
      </c>
      <c r="K157" s="23">
        <v>3638274000</v>
      </c>
      <c r="L157" s="23" t="s">
        <v>136</v>
      </c>
      <c r="M157" s="23" t="s">
        <v>136</v>
      </c>
      <c r="N157" s="23">
        <v>0</v>
      </c>
      <c r="O157" s="23">
        <v>1.93</v>
      </c>
      <c r="P157" s="23">
        <v>73.67</v>
      </c>
      <c r="Q157" s="23">
        <v>15.02</v>
      </c>
      <c r="R157" s="23" t="s">
        <v>136</v>
      </c>
    </row>
    <row r="158" spans="1:18" x14ac:dyDescent="0.2">
      <c r="A158" s="23" t="s">
        <v>1461</v>
      </c>
      <c r="B158" s="23" t="s">
        <v>1462</v>
      </c>
      <c r="C158" s="24">
        <v>-4.7800000000000002E-2</v>
      </c>
      <c r="D158" s="23">
        <v>22.71</v>
      </c>
      <c r="E158" s="23" t="s">
        <v>136</v>
      </c>
      <c r="I158" s="23" t="s">
        <v>136</v>
      </c>
      <c r="J158" s="23">
        <v>0</v>
      </c>
      <c r="K158" s="23">
        <v>5491732200</v>
      </c>
      <c r="L158" s="23" t="s">
        <v>136</v>
      </c>
      <c r="M158" s="23" t="s">
        <v>136</v>
      </c>
      <c r="N158" s="23">
        <v>0</v>
      </c>
      <c r="O158" s="23">
        <v>10.77</v>
      </c>
      <c r="P158" s="23">
        <v>88.31</v>
      </c>
      <c r="Q158" s="23">
        <v>8.4700000000000006</v>
      </c>
      <c r="R158" s="23" t="s">
        <v>136</v>
      </c>
    </row>
    <row r="159" spans="1:18" x14ac:dyDescent="0.2">
      <c r="A159" s="23" t="s">
        <v>903</v>
      </c>
      <c r="B159" s="23" t="s">
        <v>904</v>
      </c>
      <c r="C159" s="24">
        <v>6.5699999999999995E-2</v>
      </c>
      <c r="D159" s="23">
        <v>9.24</v>
      </c>
      <c r="E159" s="23" t="s">
        <v>136</v>
      </c>
      <c r="I159" s="23" t="s">
        <v>136</v>
      </c>
      <c r="J159" s="23">
        <v>0</v>
      </c>
      <c r="K159" s="23">
        <v>1999048000</v>
      </c>
      <c r="L159" s="23" t="s">
        <v>136</v>
      </c>
      <c r="M159" s="23" t="s">
        <v>136</v>
      </c>
      <c r="N159" s="23">
        <v>0</v>
      </c>
      <c r="O159" s="23">
        <v>53.47</v>
      </c>
      <c r="P159" s="23">
        <v>96.78</v>
      </c>
      <c r="Q159" s="23">
        <v>11.27</v>
      </c>
      <c r="R159" s="23" t="s">
        <v>136</v>
      </c>
    </row>
    <row r="160" spans="1:18" x14ac:dyDescent="0.2">
      <c r="A160" s="23" t="s">
        <v>7628</v>
      </c>
      <c r="B160" s="23" t="s">
        <v>7627</v>
      </c>
      <c r="C160" s="24">
        <v>1.37E-2</v>
      </c>
      <c r="D160" s="23">
        <v>10.38</v>
      </c>
      <c r="E160" s="25">
        <v>0.3958564814814815</v>
      </c>
      <c r="I160" s="25">
        <v>0.3958564814814815</v>
      </c>
      <c r="J160" s="23">
        <v>0</v>
      </c>
      <c r="K160" s="23">
        <v>2090393300</v>
      </c>
      <c r="L160" s="23" t="s">
        <v>136</v>
      </c>
      <c r="M160" s="23" t="s">
        <v>136</v>
      </c>
      <c r="N160" s="23">
        <v>0</v>
      </c>
      <c r="O160" s="23">
        <v>8.4</v>
      </c>
      <c r="P160" s="23">
        <v>83.65</v>
      </c>
      <c r="Q160" s="23">
        <v>12.59</v>
      </c>
      <c r="R160" s="23" t="s">
        <v>136</v>
      </c>
    </row>
    <row r="161" spans="1:18" x14ac:dyDescent="0.2">
      <c r="A161" s="23" t="s">
        <v>1764</v>
      </c>
      <c r="B161" s="23" t="s">
        <v>1765</v>
      </c>
      <c r="C161" s="24">
        <v>3.9399999999999998E-2</v>
      </c>
      <c r="D161" s="23">
        <v>19.28</v>
      </c>
      <c r="E161" s="25">
        <v>0.43646990740740743</v>
      </c>
      <c r="I161" s="25">
        <v>0.43646990740740743</v>
      </c>
      <c r="J161" s="23">
        <v>0</v>
      </c>
      <c r="K161" s="23">
        <v>3300523100</v>
      </c>
      <c r="L161" s="23" t="s">
        <v>136</v>
      </c>
      <c r="M161" s="23" t="s">
        <v>136</v>
      </c>
      <c r="N161" s="23">
        <v>0</v>
      </c>
      <c r="O161" s="23">
        <v>54.91</v>
      </c>
      <c r="P161" s="23">
        <v>84.15</v>
      </c>
      <c r="Q161" s="23">
        <v>16.72</v>
      </c>
      <c r="R161" s="23" t="s">
        <v>136</v>
      </c>
    </row>
    <row r="162" spans="1:18" x14ac:dyDescent="0.2">
      <c r="A162" s="23" t="s">
        <v>1431</v>
      </c>
      <c r="B162" s="23" t="s">
        <v>1432</v>
      </c>
      <c r="C162" s="24">
        <v>3.8800000000000001E-2</v>
      </c>
      <c r="D162" s="23">
        <v>30.51</v>
      </c>
      <c r="E162" s="25">
        <v>0.39863425925925927</v>
      </c>
      <c r="I162" s="25">
        <v>0.44480324074074074</v>
      </c>
      <c r="J162" s="23">
        <v>0</v>
      </c>
      <c r="K162" s="23">
        <v>13674582000</v>
      </c>
      <c r="L162" s="23" t="s">
        <v>136</v>
      </c>
      <c r="M162" s="23" t="s">
        <v>136</v>
      </c>
      <c r="N162" s="23">
        <v>0</v>
      </c>
      <c r="O162" s="23">
        <v>75.42</v>
      </c>
      <c r="P162" s="23">
        <v>92.38</v>
      </c>
      <c r="Q162" s="23">
        <v>5</v>
      </c>
      <c r="R162" s="23" t="s">
        <v>136</v>
      </c>
    </row>
    <row r="163" spans="1:18" x14ac:dyDescent="0.2">
      <c r="A163" s="23" t="s">
        <v>1521</v>
      </c>
      <c r="B163" s="23" t="s">
        <v>1522</v>
      </c>
      <c r="C163" s="24">
        <v>3.9800000000000002E-2</v>
      </c>
      <c r="D163" s="23">
        <v>3.4</v>
      </c>
      <c r="E163" s="25">
        <v>0.40019675925925924</v>
      </c>
      <c r="I163" s="25">
        <v>0.40019675925925924</v>
      </c>
      <c r="J163" s="23">
        <v>0</v>
      </c>
      <c r="K163" s="23">
        <v>2797284200</v>
      </c>
      <c r="L163" s="23" t="s">
        <v>136</v>
      </c>
      <c r="M163" s="23" t="s">
        <v>136</v>
      </c>
      <c r="N163" s="23">
        <v>0</v>
      </c>
      <c r="O163" s="23">
        <v>36.619999999999997</v>
      </c>
      <c r="P163" s="23">
        <v>77.650000000000006</v>
      </c>
      <c r="Q163" s="23">
        <v>18.55</v>
      </c>
      <c r="R163" s="23" t="s">
        <v>136</v>
      </c>
    </row>
    <row r="164" spans="1:18" x14ac:dyDescent="0.2">
      <c r="A164" s="23" t="s">
        <v>6261</v>
      </c>
      <c r="B164" s="23" t="s">
        <v>6260</v>
      </c>
      <c r="C164" s="24">
        <v>-9.9599999999999994E-2</v>
      </c>
      <c r="D164" s="23">
        <v>10.130000000000001</v>
      </c>
      <c r="E164" s="23" t="s">
        <v>136</v>
      </c>
      <c r="I164" s="23" t="s">
        <v>136</v>
      </c>
      <c r="J164" s="23">
        <v>0</v>
      </c>
      <c r="K164" s="23">
        <v>7450954900</v>
      </c>
      <c r="L164" s="23" t="s">
        <v>136</v>
      </c>
      <c r="M164" s="23" t="s">
        <v>136</v>
      </c>
      <c r="N164" s="23">
        <v>0</v>
      </c>
      <c r="O164" s="23">
        <v>68.75</v>
      </c>
      <c r="P164" s="23">
        <v>47.22</v>
      </c>
      <c r="Q164" s="23">
        <v>9.33</v>
      </c>
      <c r="R164" s="23" t="s">
        <v>136</v>
      </c>
    </row>
    <row r="165" spans="1:18" x14ac:dyDescent="0.2">
      <c r="A165" s="23" t="s">
        <v>16056</v>
      </c>
      <c r="B165" s="23" t="s">
        <v>16055</v>
      </c>
      <c r="C165" s="24">
        <v>1.38E-2</v>
      </c>
      <c r="D165" s="23">
        <v>4.42</v>
      </c>
      <c r="E165" s="25">
        <v>0.4072337962962963</v>
      </c>
      <c r="I165" s="25">
        <v>0.40827546296296297</v>
      </c>
      <c r="J165" s="23">
        <v>0</v>
      </c>
      <c r="K165" s="23">
        <v>9397480500</v>
      </c>
      <c r="L165" s="23" t="s">
        <v>136</v>
      </c>
      <c r="M165" s="23" t="s">
        <v>136</v>
      </c>
      <c r="N165" s="23">
        <v>0</v>
      </c>
      <c r="O165" s="23">
        <v>30.48</v>
      </c>
      <c r="P165" s="23">
        <v>81.2</v>
      </c>
      <c r="Q165" s="23">
        <v>18.600000000000001</v>
      </c>
      <c r="R165" s="23" t="s">
        <v>136</v>
      </c>
    </row>
    <row r="166" spans="1:18" x14ac:dyDescent="0.2">
      <c r="A166" s="23" t="s">
        <v>7444</v>
      </c>
      <c r="B166" s="23" t="s">
        <v>7443</v>
      </c>
      <c r="C166" s="24">
        <v>-9.7100000000000006E-2</v>
      </c>
      <c r="D166" s="23">
        <v>5.58</v>
      </c>
      <c r="E166" s="23" t="s">
        <v>136</v>
      </c>
      <c r="I166" s="23" t="s">
        <v>136</v>
      </c>
      <c r="J166" s="23">
        <v>0</v>
      </c>
      <c r="K166" s="23">
        <v>5738990600</v>
      </c>
      <c r="L166" s="23" t="s">
        <v>136</v>
      </c>
      <c r="M166" s="23" t="s">
        <v>136</v>
      </c>
      <c r="N166" s="23">
        <v>0</v>
      </c>
      <c r="O166" s="23">
        <v>52.98</v>
      </c>
      <c r="P166" s="23">
        <v>53.55</v>
      </c>
      <c r="Q166" s="23">
        <v>15.44</v>
      </c>
      <c r="R166" s="23" t="s">
        <v>136</v>
      </c>
    </row>
    <row r="167" spans="1:18" x14ac:dyDescent="0.2">
      <c r="A167" s="23" t="s">
        <v>913</v>
      </c>
      <c r="B167" s="23" t="s">
        <v>914</v>
      </c>
      <c r="C167" s="24">
        <v>-9.9599999999999994E-2</v>
      </c>
      <c r="D167" s="23">
        <v>11.39</v>
      </c>
      <c r="E167" s="23" t="s">
        <v>136</v>
      </c>
      <c r="I167" s="23" t="s">
        <v>136</v>
      </c>
      <c r="J167" s="23">
        <v>0</v>
      </c>
      <c r="K167" s="23">
        <v>2227884000</v>
      </c>
      <c r="L167" s="23" t="s">
        <v>136</v>
      </c>
      <c r="M167" s="23" t="s">
        <v>136</v>
      </c>
      <c r="N167" s="23">
        <v>0</v>
      </c>
      <c r="O167" s="23">
        <v>49.46</v>
      </c>
      <c r="P167" s="23">
        <v>61.31</v>
      </c>
      <c r="Q167" s="23">
        <v>8.9600000000000009</v>
      </c>
      <c r="R167" s="23" t="s">
        <v>136</v>
      </c>
    </row>
    <row r="168" spans="1:18" x14ac:dyDescent="0.2">
      <c r="A168" s="23" t="s">
        <v>6417</v>
      </c>
      <c r="B168" s="23" t="s">
        <v>6416</v>
      </c>
      <c r="C168" s="24">
        <v>3.5700000000000003E-2</v>
      </c>
      <c r="D168" s="23">
        <v>29.3</v>
      </c>
      <c r="E168" s="25">
        <v>0.39776620370370369</v>
      </c>
      <c r="I168" s="25">
        <v>0.42009259259259257</v>
      </c>
      <c r="J168" s="23">
        <v>0</v>
      </c>
      <c r="K168" s="23">
        <v>5801400000</v>
      </c>
      <c r="L168" s="23" t="s">
        <v>136</v>
      </c>
      <c r="M168" s="23" t="s">
        <v>136</v>
      </c>
      <c r="N168" s="23">
        <v>0</v>
      </c>
      <c r="O168" s="23">
        <v>48.25</v>
      </c>
      <c r="P168" s="23">
        <v>74.180000000000007</v>
      </c>
      <c r="Q168" s="23">
        <v>25.98</v>
      </c>
      <c r="R168"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71910-23C3-48E3-A9F2-A49136727817}">
  <dimension ref="A1:R19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694</v>
      </c>
      <c r="F1" s="2" t="s">
        <v>2242</v>
      </c>
      <c r="G1" s="2" t="s">
        <v>2241</v>
      </c>
      <c r="H1" s="2" t="s">
        <v>2240</v>
      </c>
      <c r="I1" s="23" t="s">
        <v>25693</v>
      </c>
      <c r="J1" s="23" t="s">
        <v>25692</v>
      </c>
      <c r="K1" s="23" t="s">
        <v>31</v>
      </c>
      <c r="L1" s="23" t="s">
        <v>25691</v>
      </c>
      <c r="M1" s="23" t="s">
        <v>225</v>
      </c>
      <c r="N1" s="23" t="s">
        <v>258</v>
      </c>
      <c r="O1" s="23" t="s">
        <v>254</v>
      </c>
      <c r="P1" s="23" t="s">
        <v>25690</v>
      </c>
      <c r="Q1" s="23" t="s">
        <v>25689</v>
      </c>
      <c r="R1" s="23" t="s">
        <v>25688</v>
      </c>
    </row>
    <row r="2" spans="1:18" x14ac:dyDescent="0.2">
      <c r="A2" s="23" t="s">
        <v>5389</v>
      </c>
      <c r="B2" s="23" t="s">
        <v>5388</v>
      </c>
      <c r="C2" s="24">
        <v>0.1</v>
      </c>
      <c r="D2" s="23">
        <v>30.24</v>
      </c>
      <c r="E2" s="25">
        <v>0.39671296296296299</v>
      </c>
      <c r="I2" s="25">
        <v>0.41489583333333335</v>
      </c>
      <c r="J2" s="23">
        <v>12</v>
      </c>
      <c r="K2" s="23">
        <v>4104172800</v>
      </c>
      <c r="L2" s="23" t="s">
        <v>24446</v>
      </c>
      <c r="M2" s="23" t="s">
        <v>226</v>
      </c>
      <c r="N2" s="23">
        <v>786444</v>
      </c>
      <c r="O2" s="23">
        <v>49.63</v>
      </c>
      <c r="P2" s="23">
        <v>100</v>
      </c>
      <c r="Q2" s="23">
        <v>15.86</v>
      </c>
      <c r="R2" s="23">
        <v>25.34</v>
      </c>
    </row>
    <row r="3" spans="1:18" x14ac:dyDescent="0.2">
      <c r="A3" s="23" t="s">
        <v>7882</v>
      </c>
      <c r="B3" s="23" t="s">
        <v>7881</v>
      </c>
      <c r="C3" s="24">
        <v>0.1004</v>
      </c>
      <c r="D3" s="23">
        <v>15.35</v>
      </c>
      <c r="E3" s="25">
        <v>0.39583333333333331</v>
      </c>
      <c r="I3" s="25">
        <v>0.39583333333333331</v>
      </c>
      <c r="J3" s="23">
        <v>8</v>
      </c>
      <c r="K3" s="23">
        <v>6964326100</v>
      </c>
      <c r="L3" s="23" t="s">
        <v>25362</v>
      </c>
      <c r="M3" s="23" t="s">
        <v>228</v>
      </c>
      <c r="N3" s="23">
        <v>589834</v>
      </c>
      <c r="O3" s="23">
        <v>18.28</v>
      </c>
      <c r="P3" s="23">
        <v>100</v>
      </c>
      <c r="Q3" s="23">
        <v>3.15</v>
      </c>
      <c r="R3" s="23">
        <v>193.52</v>
      </c>
    </row>
    <row r="4" spans="1:18" x14ac:dyDescent="0.2">
      <c r="A4" s="23" t="s">
        <v>1198</v>
      </c>
      <c r="B4" s="23" t="s">
        <v>1199</v>
      </c>
      <c r="C4" s="24">
        <v>9.9599999999999994E-2</v>
      </c>
      <c r="D4" s="23">
        <v>11.7</v>
      </c>
      <c r="E4" s="25">
        <v>0.39583333333333331</v>
      </c>
      <c r="I4" s="25">
        <v>0.39583333333333331</v>
      </c>
      <c r="J4" s="23">
        <v>5</v>
      </c>
      <c r="K4" s="23">
        <v>11642340100</v>
      </c>
      <c r="L4" s="23" t="s">
        <v>25297</v>
      </c>
      <c r="M4" s="23" t="s">
        <v>228</v>
      </c>
      <c r="N4" s="23">
        <v>327685</v>
      </c>
      <c r="O4" s="23">
        <v>11.11</v>
      </c>
      <c r="P4" s="23">
        <v>100</v>
      </c>
      <c r="Q4" s="23">
        <v>2.06</v>
      </c>
      <c r="R4" s="23">
        <v>472.94</v>
      </c>
    </row>
    <row r="5" spans="1:18" x14ac:dyDescent="0.2">
      <c r="A5" s="23" t="s">
        <v>7906</v>
      </c>
      <c r="B5" s="23" t="s">
        <v>7905</v>
      </c>
      <c r="C5" s="24">
        <v>0.10009999999999999</v>
      </c>
      <c r="D5" s="23">
        <v>8.35</v>
      </c>
      <c r="E5" s="25">
        <v>0.39583333333333331</v>
      </c>
      <c r="I5" s="25">
        <v>0.39583333333333331</v>
      </c>
      <c r="J5" s="23">
        <v>5</v>
      </c>
      <c r="K5" s="23">
        <v>8077983500</v>
      </c>
      <c r="L5" s="23" t="s">
        <v>25357</v>
      </c>
      <c r="M5" s="23" t="s">
        <v>228</v>
      </c>
      <c r="N5" s="23">
        <v>327685</v>
      </c>
      <c r="O5" s="23">
        <v>28.18</v>
      </c>
      <c r="P5" s="23">
        <v>100</v>
      </c>
      <c r="Q5" s="23">
        <v>1.87</v>
      </c>
      <c r="R5" s="23">
        <v>383.66</v>
      </c>
    </row>
    <row r="6" spans="1:18" x14ac:dyDescent="0.2">
      <c r="A6" s="23" t="s">
        <v>8060</v>
      </c>
      <c r="B6" s="23" t="s">
        <v>8059</v>
      </c>
      <c r="C6" s="24">
        <v>9.9199999999999997E-2</v>
      </c>
      <c r="D6" s="23">
        <v>5.76</v>
      </c>
      <c r="E6" s="25">
        <v>0.39583333333333331</v>
      </c>
      <c r="I6" s="25">
        <v>0.39636574074074077</v>
      </c>
      <c r="J6" s="23">
        <v>4</v>
      </c>
      <c r="K6" s="23">
        <v>7381152500</v>
      </c>
      <c r="L6" s="23" t="s">
        <v>25474</v>
      </c>
      <c r="M6" s="23" t="s">
        <v>227</v>
      </c>
      <c r="N6" s="23">
        <v>262148</v>
      </c>
      <c r="O6" s="23">
        <v>57.76</v>
      </c>
      <c r="P6" s="23">
        <v>100</v>
      </c>
      <c r="Q6" s="23">
        <v>8.56</v>
      </c>
      <c r="R6" s="23">
        <v>13.73</v>
      </c>
    </row>
    <row r="7" spans="1:18" x14ac:dyDescent="0.2">
      <c r="A7" s="23" t="s">
        <v>220</v>
      </c>
      <c r="B7" s="23" t="s">
        <v>219</v>
      </c>
      <c r="C7" s="24">
        <v>0.10009999999999999</v>
      </c>
      <c r="D7" s="23">
        <v>20.88</v>
      </c>
      <c r="E7" s="25">
        <v>0.39775462962962965</v>
      </c>
      <c r="I7" s="25">
        <v>0.43199074074074073</v>
      </c>
      <c r="J7" s="23">
        <v>4</v>
      </c>
      <c r="K7" s="23">
        <v>11848409900</v>
      </c>
      <c r="L7" s="23" t="s">
        <v>25383</v>
      </c>
      <c r="M7" s="23" t="s">
        <v>226</v>
      </c>
      <c r="N7" s="23">
        <v>262148</v>
      </c>
      <c r="O7" s="23">
        <v>32.840000000000003</v>
      </c>
      <c r="P7" s="23">
        <v>100</v>
      </c>
      <c r="Q7" s="23">
        <v>29.55</v>
      </c>
      <c r="R7" s="23">
        <v>5.25</v>
      </c>
    </row>
    <row r="8" spans="1:18" x14ac:dyDescent="0.2">
      <c r="A8" s="23" t="s">
        <v>1449</v>
      </c>
      <c r="B8" s="23" t="s">
        <v>1450</v>
      </c>
      <c r="C8" s="24">
        <v>9.9199999999999997E-2</v>
      </c>
      <c r="D8" s="23">
        <v>3.99</v>
      </c>
      <c r="E8" s="25">
        <v>0.39583333333333331</v>
      </c>
      <c r="I8" s="25">
        <v>0.39583333333333331</v>
      </c>
      <c r="J8" s="23">
        <v>4</v>
      </c>
      <c r="K8" s="23">
        <v>4427823600</v>
      </c>
      <c r="L8" s="23" t="s">
        <v>25687</v>
      </c>
      <c r="M8" s="23" t="s">
        <v>228</v>
      </c>
      <c r="N8" s="23">
        <v>262148</v>
      </c>
      <c r="O8" s="23">
        <v>49.83</v>
      </c>
      <c r="P8" s="23">
        <v>100</v>
      </c>
      <c r="Q8" s="23">
        <v>0.74</v>
      </c>
      <c r="R8" s="23">
        <v>328.37</v>
      </c>
    </row>
    <row r="9" spans="1:18" x14ac:dyDescent="0.2">
      <c r="A9" s="23" t="s">
        <v>5850</v>
      </c>
      <c r="B9" s="23" t="s">
        <v>5849</v>
      </c>
      <c r="C9" s="24">
        <v>5.0099999999999999E-2</v>
      </c>
      <c r="D9" s="23">
        <v>17.41</v>
      </c>
      <c r="E9" s="25">
        <v>0.39583333333333331</v>
      </c>
      <c r="I9" s="25">
        <v>0.60356481481481483</v>
      </c>
      <c r="J9" s="23">
        <v>4</v>
      </c>
      <c r="K9" s="23">
        <v>2959700000</v>
      </c>
      <c r="L9" s="23" t="s">
        <v>25686</v>
      </c>
      <c r="M9" s="23" t="s">
        <v>227</v>
      </c>
      <c r="N9" s="23">
        <v>262148</v>
      </c>
      <c r="O9" s="23">
        <v>0.63</v>
      </c>
      <c r="P9" s="23">
        <v>100</v>
      </c>
      <c r="Q9" s="23">
        <v>15.08</v>
      </c>
      <c r="R9" s="23">
        <v>1.52</v>
      </c>
    </row>
    <row r="10" spans="1:18" x14ac:dyDescent="0.2">
      <c r="A10" s="23" t="s">
        <v>8028</v>
      </c>
      <c r="B10" s="23" t="s">
        <v>8027</v>
      </c>
      <c r="C10" s="24">
        <v>0.1003</v>
      </c>
      <c r="D10" s="23">
        <v>13.6</v>
      </c>
      <c r="E10" s="25">
        <v>0.39583333333333331</v>
      </c>
      <c r="I10" s="25">
        <v>0.40521990740740743</v>
      </c>
      <c r="J10" s="23">
        <v>3</v>
      </c>
      <c r="K10" s="23">
        <v>3367886800</v>
      </c>
      <c r="L10" s="23" t="s">
        <v>20207</v>
      </c>
      <c r="M10" s="23" t="s">
        <v>227</v>
      </c>
      <c r="N10" s="23">
        <v>196611</v>
      </c>
      <c r="O10" s="23">
        <v>53.17</v>
      </c>
      <c r="P10" s="23">
        <v>100</v>
      </c>
      <c r="Q10" s="23">
        <v>16.899999999999999</v>
      </c>
      <c r="R10" s="23">
        <v>6.89</v>
      </c>
    </row>
    <row r="11" spans="1:18" x14ac:dyDescent="0.2">
      <c r="A11" s="23" t="s">
        <v>12955</v>
      </c>
      <c r="B11" s="23" t="s">
        <v>12954</v>
      </c>
      <c r="C11" s="24">
        <v>9.9599999999999994E-2</v>
      </c>
      <c r="D11" s="23">
        <v>4.97</v>
      </c>
      <c r="E11" s="25">
        <v>0.39653935185185185</v>
      </c>
      <c r="I11" s="25">
        <v>0.41649305555555555</v>
      </c>
      <c r="J11" s="23">
        <v>3</v>
      </c>
      <c r="K11" s="23">
        <v>7287369500</v>
      </c>
      <c r="L11" s="23" t="s">
        <v>25453</v>
      </c>
      <c r="M11" s="23" t="s">
        <v>226</v>
      </c>
      <c r="N11" s="23">
        <v>196611</v>
      </c>
      <c r="O11" s="23">
        <v>47.49</v>
      </c>
      <c r="P11" s="23">
        <v>100</v>
      </c>
      <c r="Q11" s="23">
        <v>8.4700000000000006</v>
      </c>
      <c r="R11" s="23">
        <v>10.67</v>
      </c>
    </row>
    <row r="12" spans="1:18" x14ac:dyDescent="0.2">
      <c r="A12" s="23" t="s">
        <v>1911</v>
      </c>
      <c r="B12" s="23" t="s">
        <v>1912</v>
      </c>
      <c r="C12" s="24">
        <v>9.9699999999999997E-2</v>
      </c>
      <c r="D12" s="23">
        <v>16.100000000000001</v>
      </c>
      <c r="E12" s="25">
        <v>0.39583333333333331</v>
      </c>
      <c r="I12" s="25">
        <v>0.40331018518518519</v>
      </c>
      <c r="J12" s="23">
        <v>3</v>
      </c>
      <c r="K12" s="23">
        <v>16467187000</v>
      </c>
      <c r="L12" s="23" t="s">
        <v>23933</v>
      </c>
      <c r="M12" s="23" t="s">
        <v>227</v>
      </c>
      <c r="N12" s="23">
        <v>196611</v>
      </c>
      <c r="O12" s="23">
        <v>53.48</v>
      </c>
      <c r="P12" s="23">
        <v>100</v>
      </c>
      <c r="Q12" s="23">
        <v>14.07</v>
      </c>
      <c r="R12" s="23">
        <v>11.45</v>
      </c>
    </row>
    <row r="13" spans="1:18" x14ac:dyDescent="0.2">
      <c r="A13" s="23" t="s">
        <v>4878</v>
      </c>
      <c r="B13" s="23" t="s">
        <v>4877</v>
      </c>
      <c r="C13" s="24">
        <v>0.1004</v>
      </c>
      <c r="D13" s="23">
        <v>11.18</v>
      </c>
      <c r="E13" s="25">
        <v>0.39601851851851849</v>
      </c>
      <c r="I13" s="25">
        <v>0.39601851851851849</v>
      </c>
      <c r="J13" s="23">
        <v>3</v>
      </c>
      <c r="K13" s="23">
        <v>3718900900</v>
      </c>
      <c r="L13" s="23" t="s">
        <v>24936</v>
      </c>
      <c r="M13" s="23" t="s">
        <v>227</v>
      </c>
      <c r="N13" s="23">
        <v>262149</v>
      </c>
      <c r="O13" s="23">
        <v>45.78</v>
      </c>
      <c r="P13" s="23">
        <v>100</v>
      </c>
      <c r="Q13" s="23">
        <v>3.82</v>
      </c>
      <c r="R13" s="23">
        <v>62.01</v>
      </c>
    </row>
    <row r="14" spans="1:18" x14ac:dyDescent="0.2">
      <c r="A14" s="23" t="s">
        <v>7722</v>
      </c>
      <c r="B14" s="23" t="s">
        <v>7721</v>
      </c>
      <c r="C14" s="24">
        <v>9.9900000000000003E-2</v>
      </c>
      <c r="D14" s="23">
        <v>24.88</v>
      </c>
      <c r="E14" s="25">
        <v>0.39583333333333331</v>
      </c>
      <c r="I14" s="25">
        <v>0.39583333333333331</v>
      </c>
      <c r="J14" s="23">
        <v>3</v>
      </c>
      <c r="K14" s="23">
        <v>3980800000</v>
      </c>
      <c r="L14" s="23" t="s">
        <v>25685</v>
      </c>
      <c r="M14" s="23" t="s">
        <v>228</v>
      </c>
      <c r="N14" s="23">
        <v>196611</v>
      </c>
      <c r="O14" s="23">
        <v>67.5</v>
      </c>
      <c r="P14" s="23">
        <v>100</v>
      </c>
      <c r="Q14" s="23">
        <v>0.59</v>
      </c>
      <c r="R14" s="23">
        <v>258.81</v>
      </c>
    </row>
    <row r="15" spans="1:18" x14ac:dyDescent="0.2">
      <c r="A15" s="23" t="s">
        <v>4961</v>
      </c>
      <c r="B15" s="23" t="s">
        <v>4960</v>
      </c>
      <c r="C15" s="24">
        <v>0.1002</v>
      </c>
      <c r="D15" s="23">
        <v>25.48</v>
      </c>
      <c r="E15" s="25">
        <v>0.39583333333333331</v>
      </c>
      <c r="I15" s="25">
        <v>0.39583333333333331</v>
      </c>
      <c r="J15" s="23">
        <v>3</v>
      </c>
      <c r="K15" s="23">
        <v>1500262400</v>
      </c>
      <c r="L15" s="23" t="s">
        <v>25565</v>
      </c>
      <c r="M15" s="23" t="s">
        <v>228</v>
      </c>
      <c r="N15" s="23">
        <v>196611</v>
      </c>
      <c r="O15" s="23">
        <v>1.67</v>
      </c>
      <c r="P15" s="23">
        <v>100</v>
      </c>
      <c r="Q15" s="23">
        <v>2.87</v>
      </c>
      <c r="R15" s="23">
        <v>341.68</v>
      </c>
    </row>
    <row r="16" spans="1:18" x14ac:dyDescent="0.2">
      <c r="A16" s="23" t="s">
        <v>441</v>
      </c>
      <c r="B16" s="23" t="s">
        <v>442</v>
      </c>
      <c r="C16" s="24">
        <v>0.1004</v>
      </c>
      <c r="D16" s="23">
        <v>9.32</v>
      </c>
      <c r="E16" s="25">
        <v>0.39583333333333331</v>
      </c>
      <c r="I16" s="25">
        <v>0.39583333333333331</v>
      </c>
      <c r="J16" s="23">
        <v>3</v>
      </c>
      <c r="K16" s="23">
        <v>3414344800</v>
      </c>
      <c r="L16" s="23" t="s">
        <v>25564</v>
      </c>
      <c r="M16" s="23" t="s">
        <v>228</v>
      </c>
      <c r="N16" s="23">
        <v>196611</v>
      </c>
      <c r="O16" s="23">
        <v>51.8</v>
      </c>
      <c r="P16" s="23">
        <v>100</v>
      </c>
      <c r="Q16" s="23">
        <v>0.11</v>
      </c>
      <c r="R16" s="23" t="s">
        <v>25684</v>
      </c>
    </row>
    <row r="17" spans="1:18" x14ac:dyDescent="0.2">
      <c r="A17" s="23">
        <v>873152</v>
      </c>
      <c r="B17" s="23" t="s">
        <v>23471</v>
      </c>
      <c r="C17" s="24">
        <v>0.29949999999999999</v>
      </c>
      <c r="D17" s="23">
        <v>25.77</v>
      </c>
      <c r="E17" s="25">
        <v>0.4767939814814815</v>
      </c>
      <c r="I17" s="25">
        <v>0.47858796296296297</v>
      </c>
      <c r="J17" s="23">
        <v>2</v>
      </c>
      <c r="K17" s="23">
        <v>1445554900</v>
      </c>
      <c r="L17" s="23" t="s">
        <v>23470</v>
      </c>
      <c r="M17" s="23" t="s">
        <v>226</v>
      </c>
      <c r="N17" s="23">
        <v>131074</v>
      </c>
      <c r="O17" s="23">
        <v>32.72</v>
      </c>
      <c r="P17" s="23">
        <v>100</v>
      </c>
      <c r="Q17" s="23">
        <v>49.35</v>
      </c>
      <c r="R17" s="23">
        <v>6.41</v>
      </c>
    </row>
    <row r="18" spans="1:18" x14ac:dyDescent="0.2">
      <c r="A18" s="23" t="s">
        <v>24338</v>
      </c>
      <c r="B18" s="23" t="s">
        <v>24337</v>
      </c>
      <c r="C18" s="24">
        <v>0.2001</v>
      </c>
      <c r="D18" s="23">
        <v>30.53</v>
      </c>
      <c r="E18" s="25">
        <v>0.60774305555555552</v>
      </c>
      <c r="I18" s="25">
        <v>0.60774305555555552</v>
      </c>
      <c r="J18" s="23">
        <v>2</v>
      </c>
      <c r="K18" s="23">
        <v>9538659000</v>
      </c>
      <c r="L18" s="23" t="s">
        <v>24336</v>
      </c>
      <c r="M18" s="23" t="s">
        <v>226</v>
      </c>
      <c r="N18" s="23">
        <v>131074</v>
      </c>
      <c r="O18" s="23">
        <v>2.2000000000000002</v>
      </c>
      <c r="P18" s="23">
        <v>100</v>
      </c>
      <c r="Q18" s="23">
        <v>48.14</v>
      </c>
      <c r="R18" s="23">
        <v>3.36</v>
      </c>
    </row>
    <row r="19" spans="1:18" x14ac:dyDescent="0.2">
      <c r="A19" s="23" t="s">
        <v>21994</v>
      </c>
      <c r="B19" s="23" t="s">
        <v>21993</v>
      </c>
      <c r="C19" s="24">
        <v>0.20019999999999999</v>
      </c>
      <c r="D19" s="23">
        <v>12.65</v>
      </c>
      <c r="E19" s="25">
        <v>0.40574074074074074</v>
      </c>
      <c r="I19" s="25">
        <v>0.40574074074074074</v>
      </c>
      <c r="J19" s="23">
        <v>2</v>
      </c>
      <c r="K19" s="23">
        <v>8042421000</v>
      </c>
      <c r="L19" s="23" t="s">
        <v>25557</v>
      </c>
      <c r="M19" s="23" t="s">
        <v>226</v>
      </c>
      <c r="N19" s="23">
        <v>131074</v>
      </c>
      <c r="O19" s="23">
        <v>11.98</v>
      </c>
      <c r="P19" s="23">
        <v>100</v>
      </c>
      <c r="Q19" s="23">
        <v>23.5</v>
      </c>
      <c r="R19" s="23">
        <v>8.43</v>
      </c>
    </row>
    <row r="20" spans="1:18" x14ac:dyDescent="0.2">
      <c r="A20" s="23" t="s">
        <v>178</v>
      </c>
      <c r="B20" s="23" t="s">
        <v>179</v>
      </c>
      <c r="C20" s="24">
        <v>0.10009999999999999</v>
      </c>
      <c r="D20" s="23">
        <v>70.13</v>
      </c>
      <c r="E20" s="25">
        <v>0.47572916666666665</v>
      </c>
      <c r="I20" s="25">
        <v>0.60310185185185183</v>
      </c>
      <c r="J20" s="23">
        <v>2</v>
      </c>
      <c r="K20" s="23">
        <v>14460608000</v>
      </c>
      <c r="L20" s="23" t="s">
        <v>15694</v>
      </c>
      <c r="M20" s="23" t="s">
        <v>226</v>
      </c>
      <c r="N20" s="23">
        <v>131074</v>
      </c>
      <c r="O20" s="23">
        <v>63.3</v>
      </c>
      <c r="P20" s="23">
        <v>99.78</v>
      </c>
      <c r="Q20" s="23">
        <v>10.119999999999999</v>
      </c>
      <c r="R20" s="23">
        <v>1.04</v>
      </c>
    </row>
    <row r="21" spans="1:18" x14ac:dyDescent="0.2">
      <c r="A21" s="23" t="s">
        <v>975</v>
      </c>
      <c r="B21" s="23" t="s">
        <v>976</v>
      </c>
      <c r="C21" s="24">
        <v>0.10009999999999999</v>
      </c>
      <c r="D21" s="23">
        <v>27.26</v>
      </c>
      <c r="E21" s="25">
        <v>0.39583333333333331</v>
      </c>
      <c r="H21" s="2" t="e">
        <f>AVERAGE((G21-F21)*100/G21)</f>
        <v>#DIV/0!</v>
      </c>
      <c r="I21" s="25">
        <v>0.39583333333333331</v>
      </c>
      <c r="J21" s="23">
        <v>2</v>
      </c>
      <c r="K21" s="23">
        <v>11214275900</v>
      </c>
      <c r="L21" s="23" t="s">
        <v>20332</v>
      </c>
      <c r="M21" s="23" t="s">
        <v>228</v>
      </c>
      <c r="N21" s="23">
        <v>131074</v>
      </c>
      <c r="O21" s="23">
        <v>48.89</v>
      </c>
      <c r="P21" s="23">
        <v>57.65</v>
      </c>
      <c r="Q21" s="23">
        <v>1.33</v>
      </c>
      <c r="R21" s="23">
        <v>347.48</v>
      </c>
    </row>
    <row r="22" spans="1:18" x14ac:dyDescent="0.2">
      <c r="A22" s="23" t="s">
        <v>52</v>
      </c>
      <c r="B22" s="23" t="s">
        <v>4456</v>
      </c>
      <c r="C22" s="24">
        <v>0.1</v>
      </c>
      <c r="D22" s="23">
        <v>11.88</v>
      </c>
      <c r="E22" s="25">
        <v>0.39583333333333331</v>
      </c>
      <c r="I22" s="25">
        <v>0.39653935185185185</v>
      </c>
      <c r="J22" s="23">
        <v>2</v>
      </c>
      <c r="K22" s="23">
        <v>2804693700</v>
      </c>
      <c r="L22" s="23" t="s">
        <v>23436</v>
      </c>
      <c r="M22" s="23" t="s">
        <v>227</v>
      </c>
      <c r="N22" s="23">
        <v>131074</v>
      </c>
      <c r="O22" s="23">
        <v>21.89</v>
      </c>
      <c r="P22" s="23">
        <v>86.19</v>
      </c>
      <c r="Q22" s="23">
        <v>5.85</v>
      </c>
      <c r="R22" s="23">
        <v>27.38</v>
      </c>
    </row>
    <row r="23" spans="1:18" x14ac:dyDescent="0.2">
      <c r="A23" s="23" t="s">
        <v>6942</v>
      </c>
      <c r="B23" s="23" t="s">
        <v>6941</v>
      </c>
      <c r="C23" s="24">
        <v>0.10009999999999999</v>
      </c>
      <c r="D23" s="23">
        <v>23.96</v>
      </c>
      <c r="E23" s="25">
        <v>0.58630787037037035</v>
      </c>
      <c r="H23" s="2" t="e">
        <f>AVERAGE((G23-F23)*100/G23)</f>
        <v>#DIV/0!</v>
      </c>
      <c r="I23" s="25">
        <v>0.58630787037037035</v>
      </c>
      <c r="J23" s="23">
        <v>2</v>
      </c>
      <c r="K23" s="23">
        <v>30730283000</v>
      </c>
      <c r="L23" s="23" t="s">
        <v>25683</v>
      </c>
      <c r="M23" s="23" t="s">
        <v>226</v>
      </c>
      <c r="N23" s="23">
        <v>131074</v>
      </c>
      <c r="O23" s="23">
        <v>7.83</v>
      </c>
      <c r="P23" s="23">
        <v>99.47</v>
      </c>
      <c r="Q23" s="23">
        <v>41.59</v>
      </c>
      <c r="R23" s="23">
        <v>3.54</v>
      </c>
    </row>
    <row r="24" spans="1:18" x14ac:dyDescent="0.2">
      <c r="A24" s="23" t="s">
        <v>5077</v>
      </c>
      <c r="B24" s="23" t="s">
        <v>5076</v>
      </c>
      <c r="C24" s="24">
        <v>9.98E-2</v>
      </c>
      <c r="D24" s="23">
        <v>12.67</v>
      </c>
      <c r="E24" s="25">
        <v>0.39671296296296299</v>
      </c>
      <c r="I24" s="25">
        <v>0.39723379629629629</v>
      </c>
      <c r="J24" s="23">
        <v>2</v>
      </c>
      <c r="K24" s="23">
        <v>3765035600</v>
      </c>
      <c r="L24" s="23" t="s">
        <v>25337</v>
      </c>
      <c r="M24" s="23" t="s">
        <v>226</v>
      </c>
      <c r="N24" s="23">
        <v>196612</v>
      </c>
      <c r="O24" s="23">
        <v>49.92</v>
      </c>
      <c r="P24" s="23">
        <v>100</v>
      </c>
      <c r="Q24" s="23">
        <v>8.1</v>
      </c>
      <c r="R24" s="23">
        <v>31.46</v>
      </c>
    </row>
    <row r="25" spans="1:18" x14ac:dyDescent="0.2">
      <c r="A25" s="23" t="s">
        <v>8016</v>
      </c>
      <c r="B25" s="23" t="s">
        <v>8015</v>
      </c>
      <c r="C25" s="24">
        <v>0.1003</v>
      </c>
      <c r="D25" s="23">
        <v>16.12</v>
      </c>
      <c r="E25" s="25">
        <v>0.39688657407407407</v>
      </c>
      <c r="I25" s="25">
        <v>0.39688657407407407</v>
      </c>
      <c r="J25" s="23">
        <v>2</v>
      </c>
      <c r="K25" s="23">
        <v>8208846400</v>
      </c>
      <c r="L25" s="23" t="s">
        <v>25296</v>
      </c>
      <c r="M25" s="23" t="s">
        <v>226</v>
      </c>
      <c r="N25" s="23">
        <v>196613</v>
      </c>
      <c r="O25" s="23">
        <v>2.99</v>
      </c>
      <c r="P25" s="23">
        <v>100</v>
      </c>
      <c r="Q25" s="23">
        <v>7.77</v>
      </c>
      <c r="R25" s="23">
        <v>45.7</v>
      </c>
    </row>
    <row r="26" spans="1:18" x14ac:dyDescent="0.2">
      <c r="A26" s="23" t="s">
        <v>139</v>
      </c>
      <c r="B26" s="23" t="s">
        <v>140</v>
      </c>
      <c r="C26" s="24">
        <v>9.9500000000000005E-2</v>
      </c>
      <c r="D26" s="23">
        <v>6.3</v>
      </c>
      <c r="E26" s="25">
        <v>0.4019212962962963</v>
      </c>
      <c r="H26" s="2" t="e">
        <f>AVERAGE((G26-F26)*100/G26)</f>
        <v>#DIV/0!</v>
      </c>
      <c r="I26" s="25">
        <v>0.4019212962962963</v>
      </c>
      <c r="J26" s="23">
        <v>2</v>
      </c>
      <c r="K26" s="23">
        <v>4494793600</v>
      </c>
      <c r="L26" s="23" t="s">
        <v>25546</v>
      </c>
      <c r="M26" s="23" t="s">
        <v>226</v>
      </c>
      <c r="N26" s="23">
        <v>131074</v>
      </c>
      <c r="O26" s="23">
        <v>7.12</v>
      </c>
      <c r="P26" s="23">
        <v>100</v>
      </c>
      <c r="Q26" s="23">
        <v>9.8000000000000007</v>
      </c>
      <c r="R26" s="23">
        <v>14.88</v>
      </c>
    </row>
    <row r="27" spans="1:18" x14ac:dyDescent="0.2">
      <c r="A27" s="23" t="s">
        <v>1707</v>
      </c>
      <c r="B27" s="23" t="s">
        <v>1708</v>
      </c>
      <c r="C27" s="24">
        <v>9.98E-2</v>
      </c>
      <c r="D27" s="23">
        <v>17.739999999999998</v>
      </c>
      <c r="E27" s="25">
        <v>0.42701388888888892</v>
      </c>
      <c r="H27" s="2" t="e">
        <f>AVERAGE((G27-F27)*100/G27)</f>
        <v>#DIV/0!</v>
      </c>
      <c r="I27" s="25">
        <v>0.42701388888888892</v>
      </c>
      <c r="J27" s="23">
        <v>2</v>
      </c>
      <c r="K27" s="23">
        <v>4465307300</v>
      </c>
      <c r="L27" s="23" t="s">
        <v>25544</v>
      </c>
      <c r="M27" s="23" t="s">
        <v>226</v>
      </c>
      <c r="N27" s="23">
        <v>131074</v>
      </c>
      <c r="O27" s="23">
        <v>50.49</v>
      </c>
      <c r="P27" s="23">
        <v>100</v>
      </c>
      <c r="Q27" s="23">
        <v>9.4499999999999993</v>
      </c>
      <c r="R27" s="23">
        <v>16.850000000000001</v>
      </c>
    </row>
    <row r="28" spans="1:18" x14ac:dyDescent="0.2">
      <c r="A28" s="23" t="s">
        <v>7958</v>
      </c>
      <c r="B28" s="23" t="s">
        <v>7957</v>
      </c>
      <c r="C28" s="24">
        <v>0.1003</v>
      </c>
      <c r="D28" s="23">
        <v>16.57</v>
      </c>
      <c r="E28" s="25">
        <v>0.40087962962962964</v>
      </c>
      <c r="I28" s="25">
        <v>0.40892361111111108</v>
      </c>
      <c r="J28" s="23">
        <v>2</v>
      </c>
      <c r="K28" s="23">
        <v>7542001200</v>
      </c>
      <c r="L28" s="23" t="s">
        <v>25682</v>
      </c>
      <c r="M28" s="23" t="s">
        <v>226</v>
      </c>
      <c r="N28" s="23">
        <v>131074</v>
      </c>
      <c r="O28" s="23">
        <v>37.409999999999997</v>
      </c>
      <c r="P28" s="23">
        <v>100</v>
      </c>
      <c r="Q28" s="23">
        <v>8.07</v>
      </c>
      <c r="R28" s="23">
        <v>10.7</v>
      </c>
    </row>
    <row r="29" spans="1:18" x14ac:dyDescent="0.2">
      <c r="A29" s="23" t="s">
        <v>7178</v>
      </c>
      <c r="B29" s="23" t="s">
        <v>7177</v>
      </c>
      <c r="C29" s="24">
        <v>0.1002</v>
      </c>
      <c r="D29" s="23">
        <v>32.4</v>
      </c>
      <c r="E29" s="25">
        <v>0.39583333333333331</v>
      </c>
      <c r="I29" s="25">
        <v>0.39653935185185185</v>
      </c>
      <c r="J29" s="23">
        <v>2</v>
      </c>
      <c r="K29" s="23">
        <v>952751450</v>
      </c>
      <c r="L29" s="23" t="s">
        <v>25541</v>
      </c>
      <c r="M29" s="23" t="s">
        <v>227</v>
      </c>
      <c r="N29" s="23">
        <v>131074</v>
      </c>
      <c r="O29" s="23">
        <v>3.08</v>
      </c>
      <c r="P29" s="23">
        <v>100</v>
      </c>
      <c r="Q29" s="23">
        <v>15.96</v>
      </c>
      <c r="R29" s="23">
        <v>43.27</v>
      </c>
    </row>
    <row r="30" spans="1:18" x14ac:dyDescent="0.2">
      <c r="A30" s="23" t="s">
        <v>21345</v>
      </c>
      <c r="B30" s="23" t="s">
        <v>21344</v>
      </c>
      <c r="C30" s="24">
        <v>0.1002</v>
      </c>
      <c r="D30" s="23">
        <v>12.74</v>
      </c>
      <c r="E30" s="25">
        <v>0.39723379629629629</v>
      </c>
      <c r="I30" s="25">
        <v>0.40278935185185183</v>
      </c>
      <c r="J30" s="23">
        <v>2</v>
      </c>
      <c r="K30" s="23">
        <v>8365497800</v>
      </c>
      <c r="L30" s="23" t="s">
        <v>25532</v>
      </c>
      <c r="M30" s="23" t="s">
        <v>226</v>
      </c>
      <c r="N30" s="23">
        <v>131074</v>
      </c>
      <c r="O30" s="23">
        <v>56.96</v>
      </c>
      <c r="P30" s="23">
        <v>97.07</v>
      </c>
      <c r="Q30" s="23">
        <v>3.78</v>
      </c>
      <c r="R30" s="23">
        <v>11.95</v>
      </c>
    </row>
    <row r="31" spans="1:18" x14ac:dyDescent="0.2">
      <c r="A31" s="23" t="s">
        <v>7274</v>
      </c>
      <c r="B31" s="23" t="s">
        <v>7273</v>
      </c>
      <c r="C31" s="24">
        <v>0.1004</v>
      </c>
      <c r="D31" s="23">
        <v>8.2200000000000006</v>
      </c>
      <c r="E31" s="25">
        <v>0.40979166666666667</v>
      </c>
      <c r="H31" s="2" t="e">
        <f>AVERAGE((G31-F31)*100/G31)</f>
        <v>#DIV/0!</v>
      </c>
      <c r="I31" s="25">
        <v>0.42045138888888889</v>
      </c>
      <c r="J31" s="23">
        <v>2</v>
      </c>
      <c r="K31" s="23">
        <v>3977169500</v>
      </c>
      <c r="L31" s="23" t="s">
        <v>25531</v>
      </c>
      <c r="M31" s="23" t="s">
        <v>226</v>
      </c>
      <c r="N31" s="23">
        <v>131074</v>
      </c>
      <c r="O31" s="23">
        <v>12.99</v>
      </c>
      <c r="P31" s="23">
        <v>98.55</v>
      </c>
      <c r="Q31" s="23">
        <v>14.06</v>
      </c>
      <c r="R31" s="23">
        <v>10.77</v>
      </c>
    </row>
    <row r="32" spans="1:18" x14ac:dyDescent="0.2">
      <c r="A32" s="23" t="s">
        <v>201</v>
      </c>
      <c r="B32" s="23" t="s">
        <v>200</v>
      </c>
      <c r="C32" s="24">
        <v>0.10009999999999999</v>
      </c>
      <c r="D32" s="23">
        <v>23.08</v>
      </c>
      <c r="E32" s="25">
        <v>0.39601851851851849</v>
      </c>
      <c r="H32" s="2" t="e">
        <f>AVERAGE((G32-F32)*100/G32)</f>
        <v>#DIV/0!</v>
      </c>
      <c r="I32" s="25">
        <v>0.39601851851851849</v>
      </c>
      <c r="J32" s="23">
        <v>2</v>
      </c>
      <c r="K32" s="23">
        <v>2494486400</v>
      </c>
      <c r="L32" s="23" t="s">
        <v>25530</v>
      </c>
      <c r="M32" s="23" t="s">
        <v>226</v>
      </c>
      <c r="N32" s="23">
        <v>131074</v>
      </c>
      <c r="O32" s="23">
        <v>66.7</v>
      </c>
      <c r="P32" s="23">
        <v>100</v>
      </c>
      <c r="Q32" s="23">
        <v>2.52</v>
      </c>
      <c r="R32" s="23">
        <v>76.38</v>
      </c>
    </row>
    <row r="33" spans="1:18" x14ac:dyDescent="0.2">
      <c r="A33" s="23" t="s">
        <v>66</v>
      </c>
      <c r="B33" s="23" t="s">
        <v>67</v>
      </c>
      <c r="C33" s="24">
        <v>9.9900000000000003E-2</v>
      </c>
      <c r="D33" s="23">
        <v>20.58</v>
      </c>
      <c r="E33" s="25">
        <v>0.40035879629629628</v>
      </c>
      <c r="H33" s="2" t="e">
        <f>AVERAGE((G33-F33)*100/G33)</f>
        <v>#DIV/0!</v>
      </c>
      <c r="I33" s="25">
        <v>0.4367476851851852</v>
      </c>
      <c r="J33" s="23">
        <v>2</v>
      </c>
      <c r="K33" s="23">
        <v>3897496300</v>
      </c>
      <c r="L33" s="23" t="s">
        <v>25529</v>
      </c>
      <c r="M33" s="23" t="s">
        <v>226</v>
      </c>
      <c r="N33" s="23">
        <v>131074</v>
      </c>
      <c r="O33" s="23">
        <v>29.32</v>
      </c>
      <c r="P33" s="23">
        <v>100</v>
      </c>
      <c r="Q33" s="23">
        <v>8.69</v>
      </c>
      <c r="R33" s="23">
        <v>6.13</v>
      </c>
    </row>
    <row r="34" spans="1:18" x14ac:dyDescent="0.2">
      <c r="A34" s="23" t="s">
        <v>1378</v>
      </c>
      <c r="B34" s="23" t="s">
        <v>1379</v>
      </c>
      <c r="C34" s="24">
        <v>0.10009999999999999</v>
      </c>
      <c r="D34" s="23">
        <v>46.37</v>
      </c>
      <c r="E34" s="25">
        <v>0.39792824074074074</v>
      </c>
      <c r="I34" s="25">
        <v>0.39983796296296298</v>
      </c>
      <c r="J34" s="23">
        <v>2</v>
      </c>
      <c r="K34" s="23">
        <v>13022081000</v>
      </c>
      <c r="L34" s="23" t="s">
        <v>25681</v>
      </c>
      <c r="M34" s="23" t="s">
        <v>226</v>
      </c>
      <c r="N34" s="23">
        <v>131074</v>
      </c>
      <c r="O34" s="23">
        <v>8.99</v>
      </c>
      <c r="P34" s="23">
        <v>100</v>
      </c>
      <c r="Q34" s="23">
        <v>6.91</v>
      </c>
      <c r="R34" s="23">
        <v>14.72</v>
      </c>
    </row>
    <row r="35" spans="1:18" x14ac:dyDescent="0.2">
      <c r="A35" s="23" t="s">
        <v>167</v>
      </c>
      <c r="B35" s="23" t="s">
        <v>168</v>
      </c>
      <c r="C35" s="24">
        <v>0.1004</v>
      </c>
      <c r="D35" s="23">
        <v>10.19</v>
      </c>
      <c r="E35" s="25">
        <v>0.39583333333333331</v>
      </c>
      <c r="I35" s="25">
        <v>0.39583333333333331</v>
      </c>
      <c r="J35" s="23">
        <v>2</v>
      </c>
      <c r="K35" s="23">
        <v>3229936500</v>
      </c>
      <c r="L35" s="23" t="s">
        <v>25527</v>
      </c>
      <c r="M35" s="23" t="s">
        <v>228</v>
      </c>
      <c r="N35" s="23">
        <v>131074</v>
      </c>
      <c r="O35" s="23">
        <v>5.47</v>
      </c>
      <c r="P35" s="23">
        <v>100</v>
      </c>
      <c r="Q35" s="23">
        <v>1.98</v>
      </c>
      <c r="R35" s="23">
        <v>186.05</v>
      </c>
    </row>
    <row r="36" spans="1:18" x14ac:dyDescent="0.2">
      <c r="A36" s="23" t="s">
        <v>5217</v>
      </c>
      <c r="B36" s="23" t="s">
        <v>5216</v>
      </c>
      <c r="C36" s="24">
        <v>0.10009999999999999</v>
      </c>
      <c r="D36" s="23">
        <v>49.34</v>
      </c>
      <c r="E36" s="25">
        <v>0.54856481481481478</v>
      </c>
      <c r="I36" s="25">
        <v>0.5669791666666667</v>
      </c>
      <c r="J36" s="23">
        <v>2</v>
      </c>
      <c r="K36" s="23">
        <v>6126488600</v>
      </c>
      <c r="L36" s="23" t="s">
        <v>22928</v>
      </c>
      <c r="M36" s="23" t="s">
        <v>226</v>
      </c>
      <c r="N36" s="23">
        <v>131074</v>
      </c>
      <c r="O36" s="23">
        <v>38.04</v>
      </c>
      <c r="P36" s="23">
        <v>87.95</v>
      </c>
      <c r="Q36" s="23">
        <v>8.94</v>
      </c>
      <c r="R36" s="23">
        <v>4.5999999999999996</v>
      </c>
    </row>
    <row r="37" spans="1:18" x14ac:dyDescent="0.2">
      <c r="A37" s="23" t="s">
        <v>164</v>
      </c>
      <c r="B37" s="23" t="s">
        <v>165</v>
      </c>
      <c r="C37" s="24">
        <v>0.1003</v>
      </c>
      <c r="D37" s="23">
        <v>9.65</v>
      </c>
      <c r="E37" s="25">
        <v>0.39583333333333331</v>
      </c>
      <c r="H37" s="2" t="e">
        <f>AVERAGE((G37-F37)*100/G37)</f>
        <v>#DIV/0!</v>
      </c>
      <c r="I37" s="25">
        <v>0.39583333333333331</v>
      </c>
      <c r="J37" s="23">
        <v>2</v>
      </c>
      <c r="K37" s="23">
        <v>3900713400</v>
      </c>
      <c r="L37" s="23" t="s">
        <v>4671</v>
      </c>
      <c r="M37" s="23" t="s">
        <v>228</v>
      </c>
      <c r="N37" s="23">
        <v>131074</v>
      </c>
      <c r="O37" s="23">
        <v>55.3</v>
      </c>
      <c r="P37" s="23">
        <v>100</v>
      </c>
      <c r="Q37" s="23">
        <v>3.2</v>
      </c>
      <c r="R37" s="23">
        <v>80.95</v>
      </c>
    </row>
    <row r="38" spans="1:18" x14ac:dyDescent="0.2">
      <c r="A38" s="23" t="s">
        <v>6248</v>
      </c>
      <c r="B38" s="23" t="s">
        <v>6247</v>
      </c>
      <c r="C38" s="24">
        <v>0.1002</v>
      </c>
      <c r="D38" s="23">
        <v>17.899999999999999</v>
      </c>
      <c r="E38" s="25">
        <v>0.39931712962962962</v>
      </c>
      <c r="I38" s="25">
        <v>0.39931712962962962</v>
      </c>
      <c r="J38" s="23">
        <v>2</v>
      </c>
      <c r="K38" s="23">
        <v>6991025300</v>
      </c>
      <c r="L38" s="23" t="s">
        <v>25374</v>
      </c>
      <c r="M38" s="23" t="s">
        <v>227</v>
      </c>
      <c r="N38" s="23">
        <v>196612</v>
      </c>
      <c r="O38" s="23">
        <v>56.55</v>
      </c>
      <c r="P38" s="23">
        <v>100</v>
      </c>
      <c r="Q38" s="23">
        <v>10.51</v>
      </c>
      <c r="R38" s="23">
        <v>11.93</v>
      </c>
    </row>
    <row r="39" spans="1:18" x14ac:dyDescent="0.2">
      <c r="A39" s="23" t="s">
        <v>95</v>
      </c>
      <c r="B39" s="23" t="s">
        <v>96</v>
      </c>
      <c r="C39" s="24">
        <v>0.1007</v>
      </c>
      <c r="D39" s="23">
        <v>5.9</v>
      </c>
      <c r="E39" s="25">
        <v>0.39636574074074077</v>
      </c>
      <c r="I39" s="25">
        <v>0.39636574074074077</v>
      </c>
      <c r="J39" s="23">
        <v>2</v>
      </c>
      <c r="K39" s="23">
        <v>3077440000</v>
      </c>
      <c r="L39" s="23" t="s">
        <v>25518</v>
      </c>
      <c r="M39" s="23" t="s">
        <v>226</v>
      </c>
      <c r="N39" s="23">
        <v>131074</v>
      </c>
      <c r="O39" s="23">
        <v>27.2</v>
      </c>
      <c r="P39" s="23">
        <v>100</v>
      </c>
      <c r="Q39" s="23">
        <v>5.16</v>
      </c>
      <c r="R39" s="23">
        <v>99.28</v>
      </c>
    </row>
    <row r="40" spans="1:18" x14ac:dyDescent="0.2">
      <c r="A40" s="23" t="s">
        <v>814</v>
      </c>
      <c r="B40" s="23" t="s">
        <v>815</v>
      </c>
      <c r="C40" s="24">
        <v>0.10009999999999999</v>
      </c>
      <c r="D40" s="23">
        <v>9.67</v>
      </c>
      <c r="E40" s="25">
        <v>0.39583333333333331</v>
      </c>
      <c r="I40" s="25">
        <v>0.39583333333333331</v>
      </c>
      <c r="J40" s="23">
        <v>2</v>
      </c>
      <c r="K40" s="23">
        <v>4223856000</v>
      </c>
      <c r="L40" s="23" t="s">
        <v>25516</v>
      </c>
      <c r="M40" s="23" t="s">
        <v>228</v>
      </c>
      <c r="N40" s="23">
        <v>131074</v>
      </c>
      <c r="O40" s="23">
        <v>4.49</v>
      </c>
      <c r="P40" s="23">
        <v>100</v>
      </c>
      <c r="Q40" s="23">
        <v>0.99</v>
      </c>
      <c r="R40" s="23">
        <v>364.37</v>
      </c>
    </row>
    <row r="41" spans="1:18" x14ac:dyDescent="0.2">
      <c r="A41" s="23">
        <v>872931</v>
      </c>
      <c r="B41" s="23" t="s">
        <v>25680</v>
      </c>
      <c r="C41" s="24">
        <v>0.3</v>
      </c>
      <c r="D41" s="23">
        <v>17.29</v>
      </c>
      <c r="E41" s="25">
        <v>0.47153935185185186</v>
      </c>
      <c r="H41" s="2" t="e">
        <f>AVERAGE((G41-F41)*100/G41)</f>
        <v>#DIV/0!</v>
      </c>
      <c r="I41" s="25">
        <v>0.57133101851851853</v>
      </c>
      <c r="J41" s="23">
        <v>1</v>
      </c>
      <c r="K41" s="23">
        <v>497533580</v>
      </c>
      <c r="L41" s="23" t="s">
        <v>25679</v>
      </c>
      <c r="M41" s="23" t="s">
        <v>226</v>
      </c>
      <c r="N41" s="23">
        <v>65537</v>
      </c>
      <c r="O41" s="23">
        <v>0</v>
      </c>
      <c r="P41" s="23">
        <v>100</v>
      </c>
      <c r="Q41" s="23">
        <v>52.18</v>
      </c>
      <c r="R41" s="23">
        <v>2.09</v>
      </c>
    </row>
    <row r="42" spans="1:18" x14ac:dyDescent="0.2">
      <c r="A42" s="23">
        <v>836957</v>
      </c>
      <c r="B42" s="23" t="s">
        <v>25678</v>
      </c>
      <c r="C42" s="24">
        <v>0.29949999999999999</v>
      </c>
      <c r="D42" s="23">
        <v>14.84</v>
      </c>
      <c r="E42" s="25">
        <v>0.45203703703703701</v>
      </c>
      <c r="I42" s="25">
        <v>0.45203703703703701</v>
      </c>
      <c r="J42" s="23">
        <v>1</v>
      </c>
      <c r="K42" s="23">
        <v>633738250</v>
      </c>
      <c r="L42" s="23" t="s">
        <v>25677</v>
      </c>
      <c r="M42" s="23" t="s">
        <v>226</v>
      </c>
      <c r="N42" s="23">
        <v>65537</v>
      </c>
      <c r="O42" s="23">
        <v>28.75</v>
      </c>
      <c r="P42" s="23">
        <v>100</v>
      </c>
      <c r="Q42" s="23">
        <v>15.58</v>
      </c>
      <c r="R42" s="23">
        <v>16.87</v>
      </c>
    </row>
    <row r="43" spans="1:18" x14ac:dyDescent="0.2">
      <c r="A43" s="23">
        <v>834475</v>
      </c>
      <c r="B43" s="23" t="s">
        <v>11707</v>
      </c>
      <c r="C43" s="24">
        <v>0.3</v>
      </c>
      <c r="D43" s="23">
        <v>30.29</v>
      </c>
      <c r="E43" s="25">
        <v>0.59924768518518523</v>
      </c>
      <c r="I43" s="25">
        <v>0.60067129629629634</v>
      </c>
      <c r="J43" s="23">
        <v>1</v>
      </c>
      <c r="K43" s="23">
        <v>1367587400</v>
      </c>
      <c r="L43" s="23" t="s">
        <v>25353</v>
      </c>
      <c r="M43" s="23" t="s">
        <v>226</v>
      </c>
      <c r="N43" s="23">
        <v>196612</v>
      </c>
      <c r="O43" s="23">
        <v>0</v>
      </c>
      <c r="P43" s="23">
        <v>100</v>
      </c>
      <c r="Q43" s="23">
        <v>39.76</v>
      </c>
      <c r="R43" s="23">
        <v>4.5599999999999996</v>
      </c>
    </row>
    <row r="44" spans="1:18" x14ac:dyDescent="0.2">
      <c r="A44" s="23">
        <v>834407</v>
      </c>
      <c r="B44" s="23" t="s">
        <v>8399</v>
      </c>
      <c r="C44" s="24">
        <v>0.2999</v>
      </c>
      <c r="D44" s="23">
        <v>23.45</v>
      </c>
      <c r="E44" s="25">
        <v>0.61290509259259263</v>
      </c>
      <c r="I44" s="25">
        <v>0.61371527777777779</v>
      </c>
      <c r="J44" s="23">
        <v>1</v>
      </c>
      <c r="K44" s="23">
        <v>606209470</v>
      </c>
      <c r="L44" s="23" t="s">
        <v>25676</v>
      </c>
      <c r="M44" s="23" t="s">
        <v>226</v>
      </c>
      <c r="N44" s="23">
        <v>65537</v>
      </c>
      <c r="O44" s="23">
        <v>6.65</v>
      </c>
      <c r="P44" s="23">
        <v>100</v>
      </c>
      <c r="Q44" s="23">
        <v>22.39</v>
      </c>
      <c r="R44" s="23">
        <v>6.07</v>
      </c>
    </row>
    <row r="45" spans="1:18" x14ac:dyDescent="0.2">
      <c r="A45" s="23">
        <v>833284</v>
      </c>
      <c r="B45" s="23" t="s">
        <v>24664</v>
      </c>
      <c r="C45" s="24">
        <v>0.3</v>
      </c>
      <c r="D45" s="23">
        <v>21.19</v>
      </c>
      <c r="E45" s="25">
        <v>0.60291666666666666</v>
      </c>
      <c r="I45" s="25">
        <v>0.60516203703703708</v>
      </c>
      <c r="J45" s="23">
        <v>1</v>
      </c>
      <c r="K45" s="23">
        <v>961980870</v>
      </c>
      <c r="L45" s="23" t="s">
        <v>25256</v>
      </c>
      <c r="M45" s="23" t="s">
        <v>226</v>
      </c>
      <c r="N45" s="23">
        <v>65537</v>
      </c>
      <c r="O45" s="23">
        <v>9.23</v>
      </c>
      <c r="P45" s="23">
        <v>93</v>
      </c>
      <c r="Q45" s="23">
        <v>57.88</v>
      </c>
      <c r="R45" s="23">
        <v>1.74</v>
      </c>
    </row>
    <row r="46" spans="1:18" x14ac:dyDescent="0.2">
      <c r="A46" s="23">
        <v>831304</v>
      </c>
      <c r="B46" s="23" t="s">
        <v>25675</v>
      </c>
      <c r="C46" s="24">
        <v>0.29949999999999999</v>
      </c>
      <c r="D46" s="23">
        <v>16.14</v>
      </c>
      <c r="E46" s="25">
        <v>0.40157407407407408</v>
      </c>
      <c r="I46" s="25">
        <v>0.40660879629629632</v>
      </c>
      <c r="J46" s="23">
        <v>1</v>
      </c>
      <c r="K46" s="23">
        <v>1272297700</v>
      </c>
      <c r="L46" s="23" t="s">
        <v>25674</v>
      </c>
      <c r="M46" s="23" t="s">
        <v>226</v>
      </c>
      <c r="N46" s="23">
        <v>65537</v>
      </c>
      <c r="O46" s="23">
        <v>0</v>
      </c>
      <c r="P46" s="23">
        <v>100</v>
      </c>
      <c r="Q46" s="23">
        <v>30.72</v>
      </c>
      <c r="R46" s="23">
        <v>14.65</v>
      </c>
    </row>
    <row r="47" spans="1:18" x14ac:dyDescent="0.2">
      <c r="A47" s="23" t="s">
        <v>11827</v>
      </c>
      <c r="B47" s="23" t="s">
        <v>11826</v>
      </c>
      <c r="C47" s="24">
        <v>0.2</v>
      </c>
      <c r="D47" s="23">
        <v>31.86</v>
      </c>
      <c r="E47" s="25">
        <v>0.4284027777777778</v>
      </c>
      <c r="I47" s="25">
        <v>0.43341435185185184</v>
      </c>
      <c r="J47" s="23">
        <v>1</v>
      </c>
      <c r="K47" s="23">
        <v>1623066300</v>
      </c>
      <c r="L47" s="23" t="s">
        <v>25673</v>
      </c>
      <c r="M47" s="23" t="s">
        <v>226</v>
      </c>
      <c r="N47" s="23">
        <v>65537</v>
      </c>
      <c r="O47" s="23">
        <v>17.39</v>
      </c>
      <c r="P47" s="23">
        <v>85.53</v>
      </c>
      <c r="Q47" s="23">
        <v>29.71</v>
      </c>
      <c r="R47" s="23">
        <v>6.63</v>
      </c>
    </row>
    <row r="48" spans="1:18" x14ac:dyDescent="0.2">
      <c r="A48" s="23" t="s">
        <v>25672</v>
      </c>
      <c r="B48" s="23" t="s">
        <v>25671</v>
      </c>
      <c r="C48" s="24">
        <v>0.19980000000000001</v>
      </c>
      <c r="D48" s="23">
        <v>10.93</v>
      </c>
      <c r="E48" s="25">
        <v>0.41472222222222221</v>
      </c>
      <c r="I48" s="25">
        <v>0.5500694444444445</v>
      </c>
      <c r="J48" s="23">
        <v>1</v>
      </c>
      <c r="K48" s="23">
        <v>2969456400</v>
      </c>
      <c r="L48" s="23" t="s">
        <v>25670</v>
      </c>
      <c r="M48" s="23" t="s">
        <v>226</v>
      </c>
      <c r="N48" s="23">
        <v>65537</v>
      </c>
      <c r="O48" s="23">
        <v>64.900000000000006</v>
      </c>
      <c r="P48" s="23">
        <v>100</v>
      </c>
      <c r="Q48" s="23">
        <v>9</v>
      </c>
      <c r="R48" s="23">
        <v>4.1399999999999997</v>
      </c>
    </row>
    <row r="49" spans="1:18" x14ac:dyDescent="0.2">
      <c r="A49" s="23" t="s">
        <v>11023</v>
      </c>
      <c r="B49" s="23" t="s">
        <v>11022</v>
      </c>
      <c r="C49" s="24">
        <v>0.2</v>
      </c>
      <c r="D49" s="23">
        <v>60.6</v>
      </c>
      <c r="E49" s="25">
        <v>0.39758101851851851</v>
      </c>
      <c r="I49" s="25">
        <v>0.39758101851851851</v>
      </c>
      <c r="J49" s="23">
        <v>1</v>
      </c>
      <c r="K49" s="23">
        <v>1332183860</v>
      </c>
      <c r="L49" s="23" t="s">
        <v>25669</v>
      </c>
      <c r="M49" s="23" t="s">
        <v>226</v>
      </c>
      <c r="N49" s="23">
        <v>65537</v>
      </c>
      <c r="O49" s="23">
        <v>20.23</v>
      </c>
      <c r="P49" s="23">
        <v>100</v>
      </c>
      <c r="Q49" s="23">
        <v>17.27</v>
      </c>
      <c r="R49" s="23">
        <v>29.08</v>
      </c>
    </row>
    <row r="50" spans="1:18" x14ac:dyDescent="0.2">
      <c r="A50" s="23" t="s">
        <v>25303</v>
      </c>
      <c r="B50" s="23" t="s">
        <v>25302</v>
      </c>
      <c r="C50" s="24">
        <v>0.2</v>
      </c>
      <c r="D50" s="23">
        <v>23.4</v>
      </c>
      <c r="E50" s="25">
        <v>0.44993055555555556</v>
      </c>
      <c r="I50" s="25">
        <v>0.44993055555555556</v>
      </c>
      <c r="J50" s="23">
        <v>1</v>
      </c>
      <c r="K50" s="23">
        <v>4006223500</v>
      </c>
      <c r="L50" s="23" t="s">
        <v>25359</v>
      </c>
      <c r="M50" s="23" t="s">
        <v>226</v>
      </c>
      <c r="N50" s="23">
        <v>262149</v>
      </c>
      <c r="O50" s="23">
        <v>8.06</v>
      </c>
      <c r="P50" s="23">
        <v>100</v>
      </c>
      <c r="Q50" s="23">
        <v>44.67</v>
      </c>
      <c r="R50" s="23">
        <v>5.07</v>
      </c>
    </row>
    <row r="51" spans="1:18" x14ac:dyDescent="0.2">
      <c r="A51" s="23" t="s">
        <v>25349</v>
      </c>
      <c r="B51" s="23" t="s">
        <v>25348</v>
      </c>
      <c r="C51" s="24">
        <v>0.2001</v>
      </c>
      <c r="D51" s="23">
        <v>19.190000000000001</v>
      </c>
      <c r="E51" s="25">
        <v>0.39949074074074076</v>
      </c>
      <c r="I51" s="25">
        <v>0.44918981481481479</v>
      </c>
      <c r="J51" s="23">
        <v>1</v>
      </c>
      <c r="K51" s="23">
        <v>4131932800</v>
      </c>
      <c r="L51" s="23" t="s">
        <v>25347</v>
      </c>
      <c r="M51" s="23" t="s">
        <v>226</v>
      </c>
      <c r="N51" s="23">
        <v>131076</v>
      </c>
      <c r="O51" s="23">
        <v>30.96</v>
      </c>
      <c r="P51" s="23">
        <v>100</v>
      </c>
      <c r="Q51" s="23">
        <v>25.57</v>
      </c>
      <c r="R51" s="23">
        <v>5.48</v>
      </c>
    </row>
    <row r="52" spans="1:18" x14ac:dyDescent="0.2">
      <c r="A52" s="23" t="s">
        <v>711</v>
      </c>
      <c r="B52" s="23" t="s">
        <v>712</v>
      </c>
      <c r="C52" s="24">
        <v>0.19969999999999999</v>
      </c>
      <c r="D52" s="23">
        <v>18.62</v>
      </c>
      <c r="E52" s="25">
        <v>0.41035879629629629</v>
      </c>
      <c r="I52" s="25">
        <v>0.41035879629629629</v>
      </c>
      <c r="J52" s="23">
        <v>1</v>
      </c>
      <c r="K52" s="23">
        <v>4047266000</v>
      </c>
      <c r="L52" s="23" t="s">
        <v>25518</v>
      </c>
      <c r="M52" s="23" t="s">
        <v>226</v>
      </c>
      <c r="N52" s="23">
        <v>65537</v>
      </c>
      <c r="O52" s="23">
        <v>3.81</v>
      </c>
      <c r="P52" s="23">
        <v>100</v>
      </c>
      <c r="Q52" s="23">
        <v>22.4</v>
      </c>
      <c r="R52" s="23">
        <v>6.48</v>
      </c>
    </row>
    <row r="53" spans="1:18" x14ac:dyDescent="0.2">
      <c r="A53" s="23" t="s">
        <v>18489</v>
      </c>
      <c r="B53" s="23" t="s">
        <v>18488</v>
      </c>
      <c r="C53" s="24">
        <v>0.2001</v>
      </c>
      <c r="D53" s="23">
        <v>28.19</v>
      </c>
      <c r="E53" s="25">
        <v>0.57106481481481486</v>
      </c>
      <c r="I53" s="25">
        <v>0.57106481481481486</v>
      </c>
      <c r="J53" s="23">
        <v>1</v>
      </c>
      <c r="K53" s="23">
        <v>4227090200</v>
      </c>
      <c r="L53" s="23" t="s">
        <v>25668</v>
      </c>
      <c r="M53" s="23" t="s">
        <v>226</v>
      </c>
      <c r="N53" s="23">
        <v>65537</v>
      </c>
      <c r="O53" s="23">
        <v>35.6</v>
      </c>
      <c r="P53" s="23">
        <v>100</v>
      </c>
      <c r="Q53" s="23">
        <v>21.56</v>
      </c>
      <c r="R53" s="23">
        <v>12.61</v>
      </c>
    </row>
    <row r="54" spans="1:18" x14ac:dyDescent="0.2">
      <c r="A54" s="23" t="s">
        <v>16932</v>
      </c>
      <c r="B54" s="23" t="s">
        <v>16931</v>
      </c>
      <c r="C54" s="24">
        <v>0.20039999999999999</v>
      </c>
      <c r="D54" s="23">
        <v>12.16</v>
      </c>
      <c r="E54" s="25">
        <v>0.39931712962962962</v>
      </c>
      <c r="I54" s="25">
        <v>0.39931712962962962</v>
      </c>
      <c r="J54" s="23">
        <v>1</v>
      </c>
      <c r="K54" s="23">
        <v>2137856900</v>
      </c>
      <c r="L54" s="23" t="s">
        <v>25667</v>
      </c>
      <c r="M54" s="23" t="s">
        <v>226</v>
      </c>
      <c r="N54" s="23">
        <v>65537</v>
      </c>
      <c r="O54" s="23">
        <v>1.42</v>
      </c>
      <c r="P54" s="23">
        <v>100</v>
      </c>
      <c r="Q54" s="23">
        <v>8.92</v>
      </c>
      <c r="R54" s="23">
        <v>32.28</v>
      </c>
    </row>
    <row r="55" spans="1:18" x14ac:dyDescent="0.2">
      <c r="A55" s="23" t="s">
        <v>9350</v>
      </c>
      <c r="B55" s="23" t="s">
        <v>9349</v>
      </c>
      <c r="C55" s="24">
        <v>0.20030000000000001</v>
      </c>
      <c r="D55" s="23">
        <v>7.25</v>
      </c>
      <c r="E55" s="25">
        <v>0.41972222222222222</v>
      </c>
      <c r="I55" s="25">
        <v>0.6020833333333333</v>
      </c>
      <c r="J55" s="23">
        <v>1</v>
      </c>
      <c r="K55" s="23">
        <v>7730090600</v>
      </c>
      <c r="L55" s="23" t="s">
        <v>25666</v>
      </c>
      <c r="M55" s="23" t="s">
        <v>226</v>
      </c>
      <c r="N55" s="23">
        <v>65537</v>
      </c>
      <c r="O55" s="23">
        <v>3.84</v>
      </c>
      <c r="P55" s="23">
        <v>100</v>
      </c>
      <c r="Q55" s="23">
        <v>19.39</v>
      </c>
      <c r="R55" s="23">
        <v>5.45</v>
      </c>
    </row>
    <row r="56" spans="1:18" x14ac:dyDescent="0.2">
      <c r="A56" s="23" t="s">
        <v>12914</v>
      </c>
      <c r="B56" s="23" t="s">
        <v>12913</v>
      </c>
      <c r="C56" s="24">
        <v>0.19980000000000001</v>
      </c>
      <c r="D56" s="23">
        <v>10.99</v>
      </c>
      <c r="E56" s="25">
        <v>0.40760416666666666</v>
      </c>
      <c r="I56" s="25">
        <v>0.40760416666666666</v>
      </c>
      <c r="J56" s="23">
        <v>1</v>
      </c>
      <c r="K56" s="23">
        <v>7602227500</v>
      </c>
      <c r="L56" s="23" t="s">
        <v>25665</v>
      </c>
      <c r="M56" s="23" t="s">
        <v>226</v>
      </c>
      <c r="N56" s="23">
        <v>65537</v>
      </c>
      <c r="O56" s="23">
        <v>0.95</v>
      </c>
      <c r="P56" s="23">
        <v>99.98</v>
      </c>
      <c r="Q56" s="23">
        <v>21.88</v>
      </c>
      <c r="R56" s="23">
        <v>18</v>
      </c>
    </row>
    <row r="57" spans="1:18" x14ac:dyDescent="0.2">
      <c r="A57" s="23" t="s">
        <v>17968</v>
      </c>
      <c r="B57" s="23" t="s">
        <v>17967</v>
      </c>
      <c r="C57" s="24">
        <v>0.20050000000000001</v>
      </c>
      <c r="D57" s="23">
        <v>9.34</v>
      </c>
      <c r="E57" s="25">
        <v>0.43253472222222222</v>
      </c>
      <c r="I57" s="25">
        <v>0.60086805555555556</v>
      </c>
      <c r="J57" s="23">
        <v>1</v>
      </c>
      <c r="K57" s="23">
        <v>13441965000</v>
      </c>
      <c r="L57" s="23" t="s">
        <v>25664</v>
      </c>
      <c r="M57" s="23" t="s">
        <v>226</v>
      </c>
      <c r="N57" s="23">
        <v>65537</v>
      </c>
      <c r="O57" s="23">
        <v>40.950000000000003</v>
      </c>
      <c r="P57" s="23">
        <v>99.91</v>
      </c>
      <c r="Q57" s="23">
        <v>8.52</v>
      </c>
      <c r="R57" s="23">
        <v>7.64</v>
      </c>
    </row>
    <row r="58" spans="1:18" x14ac:dyDescent="0.2">
      <c r="A58" s="23" t="s">
        <v>1311</v>
      </c>
      <c r="B58" s="23" t="s">
        <v>1312</v>
      </c>
      <c r="C58" s="24">
        <v>0.2009</v>
      </c>
      <c r="D58" s="23">
        <v>5.62</v>
      </c>
      <c r="E58" s="25">
        <v>0.41206018518518517</v>
      </c>
      <c r="I58" s="25">
        <v>0.42247685185185185</v>
      </c>
      <c r="J58" s="23">
        <v>1</v>
      </c>
      <c r="K58" s="23">
        <v>5179392000</v>
      </c>
      <c r="L58" s="23" t="s">
        <v>25663</v>
      </c>
      <c r="M58" s="23" t="s">
        <v>226</v>
      </c>
      <c r="N58" s="23">
        <v>65537</v>
      </c>
      <c r="O58" s="23">
        <v>0.65</v>
      </c>
      <c r="P58" s="23">
        <v>100</v>
      </c>
      <c r="Q58" s="23">
        <v>18.86</v>
      </c>
      <c r="R58" s="23">
        <v>7.96</v>
      </c>
    </row>
    <row r="59" spans="1:18" x14ac:dyDescent="0.2">
      <c r="A59" s="23" t="s">
        <v>2121</v>
      </c>
      <c r="B59" s="23" t="s">
        <v>2122</v>
      </c>
      <c r="C59" s="24">
        <v>0.20030000000000001</v>
      </c>
      <c r="D59" s="23">
        <v>8.6300000000000008</v>
      </c>
      <c r="E59" s="25">
        <v>0.46069444444444446</v>
      </c>
      <c r="I59" s="25">
        <v>0.46069444444444446</v>
      </c>
      <c r="J59" s="23">
        <v>1</v>
      </c>
      <c r="K59" s="23">
        <v>5218594200</v>
      </c>
      <c r="L59" s="23" t="s">
        <v>25662</v>
      </c>
      <c r="M59" s="23" t="s">
        <v>226</v>
      </c>
      <c r="N59" s="23">
        <v>65537</v>
      </c>
      <c r="O59" s="23">
        <v>7.39</v>
      </c>
      <c r="P59" s="23">
        <v>100</v>
      </c>
      <c r="Q59" s="23">
        <v>24.39</v>
      </c>
      <c r="R59" s="23">
        <v>10.029999999999999</v>
      </c>
    </row>
    <row r="60" spans="1:18" x14ac:dyDescent="0.2">
      <c r="A60" s="23" t="s">
        <v>8266</v>
      </c>
      <c r="B60" s="23" t="s">
        <v>8265</v>
      </c>
      <c r="C60" s="24">
        <v>0.1</v>
      </c>
      <c r="D60" s="23">
        <v>10.23</v>
      </c>
      <c r="E60" s="25">
        <v>0.42631944444444442</v>
      </c>
      <c r="I60" s="25">
        <v>0.42631944444444442</v>
      </c>
      <c r="J60" s="23">
        <v>1</v>
      </c>
      <c r="K60" s="23">
        <v>2209748800</v>
      </c>
      <c r="L60" s="23" t="s">
        <v>25661</v>
      </c>
      <c r="M60" s="23" t="s">
        <v>226</v>
      </c>
      <c r="N60" s="23">
        <v>65537</v>
      </c>
      <c r="O60" s="23">
        <v>69.180000000000007</v>
      </c>
      <c r="P60" s="23">
        <v>99.85</v>
      </c>
      <c r="Q60" s="23">
        <v>2.31</v>
      </c>
      <c r="R60" s="23">
        <v>216.92</v>
      </c>
    </row>
    <row r="61" spans="1:18" x14ac:dyDescent="0.2">
      <c r="A61" s="23" t="s">
        <v>289</v>
      </c>
      <c r="B61" s="23" t="s">
        <v>290</v>
      </c>
      <c r="C61" s="24">
        <v>0.1</v>
      </c>
      <c r="D61" s="23">
        <v>11.22</v>
      </c>
      <c r="E61" s="25">
        <v>0.60744212962962962</v>
      </c>
      <c r="I61" s="25">
        <v>0.60744212962962962</v>
      </c>
      <c r="J61" s="23">
        <v>1</v>
      </c>
      <c r="K61" s="23">
        <v>3068315800</v>
      </c>
      <c r="L61" s="23" t="s">
        <v>25660</v>
      </c>
      <c r="M61" s="23" t="s">
        <v>226</v>
      </c>
      <c r="N61" s="23">
        <v>65537</v>
      </c>
      <c r="O61" s="23">
        <v>20.87</v>
      </c>
      <c r="P61" s="23">
        <v>92.28</v>
      </c>
      <c r="Q61" s="23">
        <v>15.39</v>
      </c>
      <c r="R61" s="23">
        <v>26.94</v>
      </c>
    </row>
    <row r="62" spans="1:18" x14ac:dyDescent="0.2">
      <c r="A62" s="23" t="s">
        <v>8260</v>
      </c>
      <c r="B62" s="23" t="s">
        <v>8259</v>
      </c>
      <c r="C62" s="24">
        <v>0.10009999999999999</v>
      </c>
      <c r="D62" s="23">
        <v>8.68</v>
      </c>
      <c r="E62" s="25">
        <v>0.3989699074074074</v>
      </c>
      <c r="I62" s="25">
        <v>0.40035879629629628</v>
      </c>
      <c r="J62" s="23">
        <v>1</v>
      </c>
      <c r="K62" s="23">
        <v>3704455100</v>
      </c>
      <c r="L62" s="23" t="s">
        <v>24328</v>
      </c>
      <c r="M62" s="23" t="s">
        <v>226</v>
      </c>
      <c r="N62" s="23">
        <v>65537</v>
      </c>
      <c r="O62" s="23">
        <v>71.8</v>
      </c>
      <c r="P62" s="23">
        <v>86.91</v>
      </c>
      <c r="Q62" s="23">
        <v>3.57</v>
      </c>
      <c r="R62" s="23">
        <v>84.01</v>
      </c>
    </row>
    <row r="63" spans="1:18" x14ac:dyDescent="0.2">
      <c r="A63" s="23" t="s">
        <v>1421</v>
      </c>
      <c r="B63" s="23" t="s">
        <v>1422</v>
      </c>
      <c r="C63" s="24">
        <v>0.10009999999999999</v>
      </c>
      <c r="D63" s="23">
        <v>12.53</v>
      </c>
      <c r="E63" s="25">
        <v>0.41094907407407405</v>
      </c>
      <c r="I63" s="25">
        <v>0.41094907407407405</v>
      </c>
      <c r="J63" s="23">
        <v>1</v>
      </c>
      <c r="K63" s="23">
        <v>3612478900</v>
      </c>
      <c r="L63" s="23" t="s">
        <v>25659</v>
      </c>
      <c r="M63" s="23" t="s">
        <v>226</v>
      </c>
      <c r="N63" s="23">
        <v>65537</v>
      </c>
      <c r="O63" s="23">
        <v>40.5</v>
      </c>
      <c r="P63" s="23">
        <v>100</v>
      </c>
      <c r="Q63" s="23">
        <v>4.82</v>
      </c>
      <c r="R63" s="23">
        <v>44.86</v>
      </c>
    </row>
    <row r="64" spans="1:18" x14ac:dyDescent="0.2">
      <c r="A64" s="23" t="s">
        <v>1167</v>
      </c>
      <c r="B64" s="23" t="s">
        <v>1168</v>
      </c>
      <c r="C64" s="24">
        <v>0.1004</v>
      </c>
      <c r="D64" s="23">
        <v>14.25</v>
      </c>
      <c r="E64" s="25">
        <v>0.5417939814814815</v>
      </c>
      <c r="I64" s="25">
        <v>0.5417939814814815</v>
      </c>
      <c r="J64" s="23">
        <v>1</v>
      </c>
      <c r="K64" s="23">
        <v>3329146300</v>
      </c>
      <c r="L64" s="23" t="s">
        <v>25658</v>
      </c>
      <c r="M64" s="23" t="s">
        <v>226</v>
      </c>
      <c r="N64" s="23">
        <v>65537</v>
      </c>
      <c r="O64" s="23">
        <v>40.69</v>
      </c>
      <c r="P64" s="23">
        <v>100</v>
      </c>
      <c r="Q64" s="23">
        <v>16.170000000000002</v>
      </c>
      <c r="R64" s="23">
        <v>7.93</v>
      </c>
    </row>
    <row r="65" spans="1:18" x14ac:dyDescent="0.2">
      <c r="A65" s="23" t="s">
        <v>477</v>
      </c>
      <c r="B65" s="23" t="s">
        <v>478</v>
      </c>
      <c r="C65" s="24">
        <v>0.1</v>
      </c>
      <c r="D65" s="23">
        <v>24.63</v>
      </c>
      <c r="E65" s="25">
        <v>0.39636574074074077</v>
      </c>
      <c r="I65" s="25">
        <v>0.39636574074074077</v>
      </c>
      <c r="J65" s="23">
        <v>1</v>
      </c>
      <c r="K65" s="23">
        <v>2221061600</v>
      </c>
      <c r="L65" s="23" t="s">
        <v>25657</v>
      </c>
      <c r="M65" s="23" t="s">
        <v>226</v>
      </c>
      <c r="N65" s="23">
        <v>65537</v>
      </c>
      <c r="O65" s="23">
        <v>6.65</v>
      </c>
      <c r="P65" s="23">
        <v>98.4</v>
      </c>
      <c r="Q65" s="23">
        <v>3.09</v>
      </c>
      <c r="R65" s="23">
        <v>110.13</v>
      </c>
    </row>
    <row r="66" spans="1:18" x14ac:dyDescent="0.2">
      <c r="A66" s="23" t="s">
        <v>760</v>
      </c>
      <c r="B66" s="23" t="s">
        <v>761</v>
      </c>
      <c r="C66" s="24">
        <v>0.1002</v>
      </c>
      <c r="D66" s="23">
        <v>10.1</v>
      </c>
      <c r="E66" s="25">
        <v>0.41587962962962965</v>
      </c>
      <c r="I66" s="25">
        <v>0.41587962962962965</v>
      </c>
      <c r="J66" s="23">
        <v>1</v>
      </c>
      <c r="K66" s="23">
        <v>1650006800</v>
      </c>
      <c r="L66" s="23" t="s">
        <v>25656</v>
      </c>
      <c r="M66" s="23" t="s">
        <v>226</v>
      </c>
      <c r="N66" s="23">
        <v>65537</v>
      </c>
      <c r="O66" s="23">
        <v>29.22</v>
      </c>
      <c r="P66" s="23">
        <v>69.03</v>
      </c>
      <c r="Q66" s="23">
        <v>7</v>
      </c>
      <c r="R66" s="23">
        <v>60.44</v>
      </c>
    </row>
    <row r="67" spans="1:18" x14ac:dyDescent="0.2">
      <c r="A67" s="23" t="s">
        <v>8196</v>
      </c>
      <c r="B67" s="23" t="s">
        <v>8195</v>
      </c>
      <c r="C67" s="24">
        <v>9.98E-2</v>
      </c>
      <c r="D67" s="23">
        <v>16.75</v>
      </c>
      <c r="E67" s="25">
        <v>0.47464120370370372</v>
      </c>
      <c r="I67" s="25">
        <v>0.5417939814814815</v>
      </c>
      <c r="J67" s="23">
        <v>1</v>
      </c>
      <c r="K67" s="23">
        <v>5256245100</v>
      </c>
      <c r="L67" s="23" t="s">
        <v>25655</v>
      </c>
      <c r="M67" s="23" t="s">
        <v>226</v>
      </c>
      <c r="N67" s="23">
        <v>65537</v>
      </c>
      <c r="O67" s="23">
        <v>9.99</v>
      </c>
      <c r="P67" s="23">
        <v>84.29</v>
      </c>
      <c r="Q67" s="23">
        <v>14.27</v>
      </c>
      <c r="R67" s="23">
        <v>23.95</v>
      </c>
    </row>
    <row r="68" spans="1:18" x14ac:dyDescent="0.2">
      <c r="A68" s="23" t="s">
        <v>1995</v>
      </c>
      <c r="B68" s="23" t="s">
        <v>1996</v>
      </c>
      <c r="C68" s="24">
        <v>0.1003</v>
      </c>
      <c r="D68" s="23">
        <v>21.95</v>
      </c>
      <c r="E68" s="25">
        <v>0.42562499999999998</v>
      </c>
      <c r="I68" s="25">
        <v>0.42562499999999998</v>
      </c>
      <c r="J68" s="23">
        <v>1</v>
      </c>
      <c r="K68" s="23">
        <v>8879027200</v>
      </c>
      <c r="L68" s="23" t="s">
        <v>25654</v>
      </c>
      <c r="M68" s="23" t="s">
        <v>226</v>
      </c>
      <c r="N68" s="23">
        <v>65537</v>
      </c>
      <c r="O68" s="23">
        <v>43.64</v>
      </c>
      <c r="P68" s="23">
        <v>52.41</v>
      </c>
      <c r="Q68" s="23">
        <v>5.68</v>
      </c>
      <c r="R68" s="23">
        <v>14.95</v>
      </c>
    </row>
    <row r="69" spans="1:18" x14ac:dyDescent="0.2">
      <c r="A69" s="23" t="s">
        <v>6607</v>
      </c>
      <c r="B69" s="23" t="s">
        <v>6606</v>
      </c>
      <c r="C69" s="24">
        <v>0.1002</v>
      </c>
      <c r="D69" s="23">
        <v>10.43</v>
      </c>
      <c r="E69" s="25">
        <v>0.39583333333333331</v>
      </c>
      <c r="I69" s="25">
        <v>0.39583333333333331</v>
      </c>
      <c r="J69" s="23">
        <v>1</v>
      </c>
      <c r="K69" s="23">
        <v>11278402300</v>
      </c>
      <c r="L69" s="23" t="s">
        <v>25653</v>
      </c>
      <c r="M69" s="23" t="s">
        <v>228</v>
      </c>
      <c r="N69" s="23">
        <v>65537</v>
      </c>
      <c r="O69" s="23">
        <v>56.8</v>
      </c>
      <c r="P69" s="23">
        <v>98.45</v>
      </c>
      <c r="Q69" s="23">
        <v>0.56000000000000005</v>
      </c>
      <c r="R69" s="23">
        <v>457.08</v>
      </c>
    </row>
    <row r="70" spans="1:18" x14ac:dyDescent="0.2">
      <c r="A70" s="23" t="s">
        <v>1794</v>
      </c>
      <c r="B70" s="23" t="s">
        <v>1795</v>
      </c>
      <c r="C70" s="24">
        <v>0.10009999999999999</v>
      </c>
      <c r="D70" s="23">
        <v>20.45</v>
      </c>
      <c r="E70" s="25">
        <v>0.42310185185185184</v>
      </c>
      <c r="I70" s="25">
        <v>0.45934027777777775</v>
      </c>
      <c r="J70" s="23">
        <v>1</v>
      </c>
      <c r="K70" s="23">
        <v>5768002700</v>
      </c>
      <c r="L70" s="23" t="s">
        <v>25298</v>
      </c>
      <c r="M70" s="23" t="s">
        <v>226</v>
      </c>
      <c r="N70" s="23">
        <v>262149</v>
      </c>
      <c r="O70" s="23">
        <v>39.700000000000003</v>
      </c>
      <c r="P70" s="23">
        <v>100</v>
      </c>
      <c r="Q70" s="23">
        <v>34.46</v>
      </c>
      <c r="R70" s="23">
        <v>2.35</v>
      </c>
    </row>
    <row r="71" spans="1:18" x14ac:dyDescent="0.2">
      <c r="A71" s="23" t="s">
        <v>946</v>
      </c>
      <c r="B71" s="23" t="s">
        <v>947</v>
      </c>
      <c r="C71" s="24">
        <v>0.1002</v>
      </c>
      <c r="D71" s="23">
        <v>16.03</v>
      </c>
      <c r="E71" s="25">
        <v>0.39583333333333331</v>
      </c>
      <c r="I71" s="25">
        <v>0.39583333333333331</v>
      </c>
      <c r="J71" s="23">
        <v>1</v>
      </c>
      <c r="K71" s="23">
        <v>5795345500</v>
      </c>
      <c r="L71" s="23" t="s">
        <v>25342</v>
      </c>
      <c r="M71" s="23" t="s">
        <v>228</v>
      </c>
      <c r="N71" s="23">
        <v>131076</v>
      </c>
      <c r="O71" s="23">
        <v>1.49</v>
      </c>
      <c r="P71" s="23">
        <v>99.94</v>
      </c>
      <c r="Q71" s="23">
        <v>2.9</v>
      </c>
      <c r="R71" s="23">
        <v>74.97</v>
      </c>
    </row>
    <row r="72" spans="1:18" x14ac:dyDescent="0.2">
      <c r="A72" s="23" t="s">
        <v>357</v>
      </c>
      <c r="B72" s="23" t="s">
        <v>358</v>
      </c>
      <c r="C72" s="24">
        <v>0.10009999999999999</v>
      </c>
      <c r="D72" s="23">
        <v>27.81</v>
      </c>
      <c r="E72" s="25">
        <v>0.54820601851851847</v>
      </c>
      <c r="I72" s="25">
        <v>0.61420138888888887</v>
      </c>
      <c r="J72" s="23">
        <v>1</v>
      </c>
      <c r="K72" s="23">
        <v>9354067700</v>
      </c>
      <c r="L72" s="23" t="s">
        <v>25477</v>
      </c>
      <c r="M72" s="23" t="s">
        <v>226</v>
      </c>
      <c r="N72" s="23">
        <v>393224</v>
      </c>
      <c r="O72" s="23">
        <v>1.59</v>
      </c>
      <c r="P72" s="23">
        <v>92.97</v>
      </c>
      <c r="Q72" s="23">
        <v>48.98</v>
      </c>
      <c r="R72" s="23">
        <v>0.6</v>
      </c>
    </row>
    <row r="73" spans="1:18" x14ac:dyDescent="0.2">
      <c r="A73" s="23" t="s">
        <v>8548</v>
      </c>
      <c r="B73" s="23" t="s">
        <v>8547</v>
      </c>
      <c r="C73" s="24">
        <v>9.9900000000000003E-2</v>
      </c>
      <c r="D73" s="23">
        <v>35.67</v>
      </c>
      <c r="E73" s="25">
        <v>0.42788194444444444</v>
      </c>
      <c r="I73" s="25">
        <v>0.42788194444444444</v>
      </c>
      <c r="J73" s="23">
        <v>1</v>
      </c>
      <c r="K73" s="23">
        <v>19028806000</v>
      </c>
      <c r="L73" s="23" t="s">
        <v>25652</v>
      </c>
      <c r="M73" s="23" t="s">
        <v>226</v>
      </c>
      <c r="N73" s="23">
        <v>65537</v>
      </c>
      <c r="O73" s="23">
        <v>14.11</v>
      </c>
      <c r="P73" s="23">
        <v>72.06</v>
      </c>
      <c r="Q73" s="23">
        <v>1.1200000000000001</v>
      </c>
      <c r="R73" s="23">
        <v>18.399999999999999</v>
      </c>
    </row>
    <row r="74" spans="1:18" x14ac:dyDescent="0.2">
      <c r="A74" s="23" t="s">
        <v>1870</v>
      </c>
      <c r="B74" s="23" t="s">
        <v>1871</v>
      </c>
      <c r="C74" s="24">
        <v>0.10009999999999999</v>
      </c>
      <c r="D74" s="23">
        <v>8.1300000000000008</v>
      </c>
      <c r="E74" s="25">
        <v>0.39879629629629632</v>
      </c>
      <c r="I74" s="25">
        <v>0.40574074074074074</v>
      </c>
      <c r="J74" s="23">
        <v>1</v>
      </c>
      <c r="K74" s="23">
        <v>3516154000</v>
      </c>
      <c r="L74" s="23" t="s">
        <v>25651</v>
      </c>
      <c r="M74" s="23" t="s">
        <v>226</v>
      </c>
      <c r="N74" s="23">
        <v>65537</v>
      </c>
      <c r="O74" s="23">
        <v>1.4</v>
      </c>
      <c r="P74" s="23">
        <v>85.83</v>
      </c>
      <c r="Q74" s="23">
        <v>13.9</v>
      </c>
      <c r="R74" s="23">
        <v>10.27</v>
      </c>
    </row>
    <row r="75" spans="1:18" x14ac:dyDescent="0.2">
      <c r="A75" s="23" t="s">
        <v>20517</v>
      </c>
      <c r="B75" s="23" t="s">
        <v>20516</v>
      </c>
      <c r="C75" s="24">
        <v>0.1002</v>
      </c>
      <c r="D75" s="23">
        <v>4.6100000000000003</v>
      </c>
      <c r="E75" s="25">
        <v>0.46694444444444444</v>
      </c>
      <c r="I75" s="25">
        <v>0.46694444444444444</v>
      </c>
      <c r="J75" s="23">
        <v>1</v>
      </c>
      <c r="K75" s="23">
        <v>4978778500</v>
      </c>
      <c r="L75" s="23" t="s">
        <v>25650</v>
      </c>
      <c r="M75" s="23" t="s">
        <v>226</v>
      </c>
      <c r="N75" s="23">
        <v>65537</v>
      </c>
      <c r="O75" s="23">
        <v>23.51</v>
      </c>
      <c r="P75" s="23">
        <v>31.67</v>
      </c>
      <c r="Q75" s="23">
        <v>8.1999999999999993</v>
      </c>
      <c r="R75" s="23">
        <v>14.77</v>
      </c>
    </row>
    <row r="76" spans="1:18" x14ac:dyDescent="0.2">
      <c r="A76" s="23" t="s">
        <v>8128</v>
      </c>
      <c r="B76" s="23" t="s">
        <v>8127</v>
      </c>
      <c r="C76" s="24">
        <v>0.1002</v>
      </c>
      <c r="D76" s="23">
        <v>6.37</v>
      </c>
      <c r="E76" s="25">
        <v>0.40383101851851849</v>
      </c>
      <c r="I76" s="25">
        <v>0.41171296296296295</v>
      </c>
      <c r="J76" s="23">
        <v>1</v>
      </c>
      <c r="K76" s="23">
        <v>5935899900</v>
      </c>
      <c r="L76" s="23" t="s">
        <v>25649</v>
      </c>
      <c r="M76" s="23" t="s">
        <v>226</v>
      </c>
      <c r="N76" s="23">
        <v>65537</v>
      </c>
      <c r="O76" s="23">
        <v>41.68</v>
      </c>
      <c r="P76" s="23">
        <v>100</v>
      </c>
      <c r="Q76" s="23">
        <v>4.01</v>
      </c>
      <c r="R76" s="23">
        <v>20.8</v>
      </c>
    </row>
    <row r="77" spans="1:18" x14ac:dyDescent="0.2">
      <c r="A77" s="23" t="s">
        <v>8124</v>
      </c>
      <c r="B77" s="23" t="s">
        <v>8123</v>
      </c>
      <c r="C77" s="24">
        <v>0.10009999999999999</v>
      </c>
      <c r="D77" s="23">
        <v>15.6</v>
      </c>
      <c r="E77" s="25">
        <v>0.46049768518518519</v>
      </c>
      <c r="I77" s="25">
        <v>0.46049768518518519</v>
      </c>
      <c r="J77" s="23">
        <v>1</v>
      </c>
      <c r="K77" s="23">
        <v>3912480000</v>
      </c>
      <c r="L77" s="23" t="s">
        <v>24314</v>
      </c>
      <c r="M77" s="23" t="s">
        <v>226</v>
      </c>
      <c r="N77" s="23">
        <v>65537</v>
      </c>
      <c r="O77" s="23">
        <v>10.39</v>
      </c>
      <c r="P77" s="23">
        <v>100</v>
      </c>
      <c r="Q77" s="23">
        <v>26.65</v>
      </c>
      <c r="R77" s="23">
        <v>7.97</v>
      </c>
    </row>
    <row r="78" spans="1:18" x14ac:dyDescent="0.2">
      <c r="A78" s="23" t="s">
        <v>1252</v>
      </c>
      <c r="B78" s="23" t="s">
        <v>1253</v>
      </c>
      <c r="C78" s="24">
        <v>0.1002</v>
      </c>
      <c r="D78" s="23">
        <v>4.72</v>
      </c>
      <c r="E78" s="25">
        <v>0.61586805555555557</v>
      </c>
      <c r="I78" s="25">
        <v>0.61586805555555557</v>
      </c>
      <c r="J78" s="23">
        <v>1</v>
      </c>
      <c r="K78" s="23">
        <v>7557898300</v>
      </c>
      <c r="L78" s="23" t="s">
        <v>23480</v>
      </c>
      <c r="M78" s="23" t="s">
        <v>226</v>
      </c>
      <c r="N78" s="23">
        <v>65537</v>
      </c>
      <c r="O78" s="23">
        <v>34.9</v>
      </c>
      <c r="P78" s="23">
        <v>68.52</v>
      </c>
      <c r="Q78" s="23">
        <v>18</v>
      </c>
      <c r="R78" s="23">
        <v>4.9000000000000004</v>
      </c>
    </row>
    <row r="79" spans="1:18" x14ac:dyDescent="0.2">
      <c r="A79" s="23" t="s">
        <v>8114</v>
      </c>
      <c r="B79" s="23" t="s">
        <v>8113</v>
      </c>
      <c r="C79" s="24">
        <v>0.10050000000000001</v>
      </c>
      <c r="D79" s="23">
        <v>7.01</v>
      </c>
      <c r="E79" s="25">
        <v>0.40261574074074075</v>
      </c>
      <c r="I79" s="25">
        <v>0.41171296296296295</v>
      </c>
      <c r="J79" s="23">
        <v>1</v>
      </c>
      <c r="K79" s="23">
        <v>5983425900</v>
      </c>
      <c r="L79" s="23" t="s">
        <v>25648</v>
      </c>
      <c r="M79" s="23" t="s">
        <v>226</v>
      </c>
      <c r="N79" s="23">
        <v>65537</v>
      </c>
      <c r="O79" s="23">
        <v>31.15</v>
      </c>
      <c r="P79" s="23">
        <v>100</v>
      </c>
      <c r="Q79" s="23">
        <v>8.16</v>
      </c>
      <c r="R79" s="23">
        <v>7.7</v>
      </c>
    </row>
    <row r="80" spans="1:18" x14ac:dyDescent="0.2">
      <c r="A80" s="23" t="s">
        <v>8637</v>
      </c>
      <c r="B80" s="23" t="s">
        <v>8636</v>
      </c>
      <c r="C80" s="24">
        <v>9.98E-2</v>
      </c>
      <c r="D80" s="23">
        <v>19.39</v>
      </c>
      <c r="E80" s="25">
        <v>0.58390046296296294</v>
      </c>
      <c r="I80" s="25">
        <v>0.62124999999999997</v>
      </c>
      <c r="J80" s="23">
        <v>1</v>
      </c>
      <c r="K80" s="23">
        <v>15909030000</v>
      </c>
      <c r="L80" s="23" t="s">
        <v>25647</v>
      </c>
      <c r="M80" s="23" t="s">
        <v>226</v>
      </c>
      <c r="N80" s="23">
        <v>65537</v>
      </c>
      <c r="O80" s="23">
        <v>39.47</v>
      </c>
      <c r="P80" s="23">
        <v>100</v>
      </c>
      <c r="Q80" s="23">
        <v>15.86</v>
      </c>
      <c r="R80" s="23">
        <v>1.45</v>
      </c>
    </row>
    <row r="81" spans="1:18" x14ac:dyDescent="0.2">
      <c r="A81" s="23" t="s">
        <v>8094</v>
      </c>
      <c r="B81" s="23" t="s">
        <v>8093</v>
      </c>
      <c r="C81" s="24">
        <v>9.9699999999999997E-2</v>
      </c>
      <c r="D81" s="23">
        <v>10.039999999999999</v>
      </c>
      <c r="E81" s="25">
        <v>0.39583333333333331</v>
      </c>
      <c r="I81" s="25">
        <v>0.39583333333333331</v>
      </c>
      <c r="J81" s="23">
        <v>1</v>
      </c>
      <c r="K81" s="23">
        <v>6314159100</v>
      </c>
      <c r="L81" s="23" t="s">
        <v>25361</v>
      </c>
      <c r="M81" s="23" t="s">
        <v>228</v>
      </c>
      <c r="N81" s="23">
        <v>327686</v>
      </c>
      <c r="O81" s="23">
        <v>22.51</v>
      </c>
      <c r="P81" s="23">
        <v>100</v>
      </c>
      <c r="Q81" s="23">
        <v>5.6</v>
      </c>
      <c r="R81" s="23">
        <v>109.25</v>
      </c>
    </row>
    <row r="82" spans="1:18" x14ac:dyDescent="0.2">
      <c r="A82" s="23" t="s">
        <v>6936</v>
      </c>
      <c r="B82" s="23" t="s">
        <v>6935</v>
      </c>
      <c r="C82" s="24">
        <v>0.1009</v>
      </c>
      <c r="D82" s="23">
        <v>5.0199999999999996</v>
      </c>
      <c r="E82" s="25">
        <v>0.41553240740740743</v>
      </c>
      <c r="I82" s="25">
        <v>0.41553240740740743</v>
      </c>
      <c r="J82" s="23">
        <v>1</v>
      </c>
      <c r="K82" s="23">
        <v>6844151000</v>
      </c>
      <c r="L82" s="23" t="s">
        <v>25338</v>
      </c>
      <c r="M82" s="23" t="s">
        <v>226</v>
      </c>
      <c r="N82" s="23">
        <v>131076</v>
      </c>
      <c r="O82" s="23">
        <v>4.1900000000000004</v>
      </c>
      <c r="P82" s="23">
        <v>99.27</v>
      </c>
      <c r="Q82" s="23">
        <v>9.89</v>
      </c>
      <c r="R82" s="23">
        <v>13.44</v>
      </c>
    </row>
    <row r="83" spans="1:18" x14ac:dyDescent="0.2">
      <c r="A83" s="23" t="s">
        <v>8664</v>
      </c>
      <c r="B83" s="23" t="s">
        <v>8663</v>
      </c>
      <c r="C83" s="24">
        <v>9.9900000000000003E-2</v>
      </c>
      <c r="D83" s="23">
        <v>21.13</v>
      </c>
      <c r="E83" s="25">
        <v>0.5971643518518519</v>
      </c>
      <c r="I83" s="25">
        <v>0.60028935185185184</v>
      </c>
      <c r="J83" s="23">
        <v>1</v>
      </c>
      <c r="K83" s="23">
        <v>16933186000</v>
      </c>
      <c r="L83" s="23" t="s">
        <v>25646</v>
      </c>
      <c r="M83" s="23" t="s">
        <v>226</v>
      </c>
      <c r="N83" s="23">
        <v>393224</v>
      </c>
      <c r="O83" s="23">
        <v>9.43</v>
      </c>
      <c r="P83" s="23">
        <v>96.21</v>
      </c>
      <c r="Q83" s="23">
        <v>43.38</v>
      </c>
      <c r="R83" s="23">
        <v>1.47</v>
      </c>
    </row>
    <row r="84" spans="1:18" x14ac:dyDescent="0.2">
      <c r="A84" s="23" t="s">
        <v>1131</v>
      </c>
      <c r="B84" s="23" t="s">
        <v>1132</v>
      </c>
      <c r="C84" s="24">
        <v>0.1</v>
      </c>
      <c r="D84" s="23">
        <v>17.93</v>
      </c>
      <c r="E84" s="25">
        <v>0.46069444444444446</v>
      </c>
      <c r="I84" s="25">
        <v>0.59280092592592593</v>
      </c>
      <c r="J84" s="23">
        <v>1</v>
      </c>
      <c r="K84" s="23">
        <v>6637831900</v>
      </c>
      <c r="L84" s="23" t="s">
        <v>25645</v>
      </c>
      <c r="M84" s="23" t="s">
        <v>226</v>
      </c>
      <c r="N84" s="23">
        <v>65537</v>
      </c>
      <c r="O84" s="23">
        <v>53.36</v>
      </c>
      <c r="P84" s="23">
        <v>96.42</v>
      </c>
      <c r="Q84" s="23">
        <v>9.5500000000000007</v>
      </c>
      <c r="R84" s="23">
        <v>7.93</v>
      </c>
    </row>
    <row r="85" spans="1:18" x14ac:dyDescent="0.2">
      <c r="A85" s="23" t="s">
        <v>5946</v>
      </c>
      <c r="B85" s="23" t="s">
        <v>5945</v>
      </c>
      <c r="C85" s="24">
        <v>9.9500000000000005E-2</v>
      </c>
      <c r="D85" s="23">
        <v>4.75</v>
      </c>
      <c r="E85" s="25">
        <v>0.42206018518518518</v>
      </c>
      <c r="I85" s="25">
        <v>0.60516203703703708</v>
      </c>
      <c r="J85" s="23">
        <v>1</v>
      </c>
      <c r="K85" s="23">
        <v>2751962000</v>
      </c>
      <c r="L85" s="23" t="s">
        <v>19487</v>
      </c>
      <c r="M85" s="23" t="s">
        <v>226</v>
      </c>
      <c r="N85" s="23">
        <v>65537</v>
      </c>
      <c r="O85" s="23">
        <v>10.86</v>
      </c>
      <c r="P85" s="23">
        <v>100</v>
      </c>
      <c r="Q85" s="23">
        <v>11.66</v>
      </c>
      <c r="R85" s="23">
        <v>1.19</v>
      </c>
    </row>
    <row r="86" spans="1:18" x14ac:dyDescent="0.2">
      <c r="A86" s="23" t="s">
        <v>8076</v>
      </c>
      <c r="B86" s="23" t="s">
        <v>8075</v>
      </c>
      <c r="C86" s="24">
        <v>0.1</v>
      </c>
      <c r="D86" s="23">
        <v>4.62</v>
      </c>
      <c r="E86" s="25">
        <v>0.5500694444444445</v>
      </c>
      <c r="I86" s="25">
        <v>0.59159722222222222</v>
      </c>
      <c r="J86" s="23">
        <v>1</v>
      </c>
      <c r="K86" s="23">
        <v>3859283100</v>
      </c>
      <c r="L86" s="23" t="s">
        <v>25644</v>
      </c>
      <c r="M86" s="23" t="s">
        <v>226</v>
      </c>
      <c r="N86" s="23">
        <v>131075</v>
      </c>
      <c r="O86" s="23">
        <v>3.84</v>
      </c>
      <c r="P86" s="23">
        <v>100</v>
      </c>
      <c r="Q86" s="23">
        <v>15.57</v>
      </c>
      <c r="R86" s="23">
        <v>2.8</v>
      </c>
    </row>
    <row r="87" spans="1:18" x14ac:dyDescent="0.2">
      <c r="A87" s="23" t="s">
        <v>1975</v>
      </c>
      <c r="B87" s="23" t="s">
        <v>1976</v>
      </c>
      <c r="C87" s="24">
        <v>9.9299999999999999E-2</v>
      </c>
      <c r="D87" s="23">
        <v>4.87</v>
      </c>
      <c r="E87" s="25">
        <v>0.40435185185185185</v>
      </c>
      <c r="I87" s="25">
        <v>0.40435185185185185</v>
      </c>
      <c r="J87" s="23">
        <v>1</v>
      </c>
      <c r="K87" s="23">
        <v>7881466700</v>
      </c>
      <c r="L87" s="23" t="s">
        <v>25335</v>
      </c>
      <c r="M87" s="23" t="s">
        <v>226</v>
      </c>
      <c r="N87" s="23">
        <v>131076</v>
      </c>
      <c r="O87" s="23">
        <v>7.76</v>
      </c>
      <c r="P87" s="23">
        <v>99.97</v>
      </c>
      <c r="Q87" s="23">
        <v>9.11</v>
      </c>
      <c r="R87" s="23">
        <v>17.04</v>
      </c>
    </row>
    <row r="88" spans="1:18" x14ac:dyDescent="0.2">
      <c r="A88" s="23" t="s">
        <v>6066</v>
      </c>
      <c r="B88" s="23" t="s">
        <v>6065</v>
      </c>
      <c r="C88" s="24">
        <v>0.1</v>
      </c>
      <c r="D88" s="23">
        <v>3.63</v>
      </c>
      <c r="E88" s="25">
        <v>0.4168634259259259</v>
      </c>
      <c r="I88" s="25">
        <v>0.4168634259259259</v>
      </c>
      <c r="J88" s="23">
        <v>1</v>
      </c>
      <c r="K88" s="23">
        <v>3226986000</v>
      </c>
      <c r="L88" s="23" t="s">
        <v>24634</v>
      </c>
      <c r="M88" s="23" t="s">
        <v>226</v>
      </c>
      <c r="N88" s="23">
        <v>65537</v>
      </c>
      <c r="O88" s="23">
        <v>16.61</v>
      </c>
      <c r="P88" s="23">
        <v>68.09</v>
      </c>
      <c r="Q88" s="23">
        <v>3.13</v>
      </c>
      <c r="R88" s="23">
        <v>43.62</v>
      </c>
    </row>
    <row r="89" spans="1:18" x14ac:dyDescent="0.2">
      <c r="A89" s="23" t="s">
        <v>12634</v>
      </c>
      <c r="B89" s="23" t="s">
        <v>12633</v>
      </c>
      <c r="C89" s="24">
        <v>9.9599999999999994E-2</v>
      </c>
      <c r="D89" s="23">
        <v>10.16</v>
      </c>
      <c r="E89" s="25">
        <v>0.39810185185185187</v>
      </c>
      <c r="I89" s="25">
        <v>0.40417824074074077</v>
      </c>
      <c r="J89" s="23">
        <v>1</v>
      </c>
      <c r="K89" s="23">
        <v>7876330600</v>
      </c>
      <c r="L89" s="23" t="s">
        <v>25643</v>
      </c>
      <c r="M89" s="23" t="s">
        <v>226</v>
      </c>
      <c r="N89" s="23">
        <v>65537</v>
      </c>
      <c r="O89" s="23">
        <v>10.43</v>
      </c>
      <c r="P89" s="23">
        <v>100</v>
      </c>
      <c r="Q89" s="23">
        <v>4.8</v>
      </c>
      <c r="R89" s="23">
        <v>13.62</v>
      </c>
    </row>
    <row r="90" spans="1:18" x14ac:dyDescent="0.2">
      <c r="A90" s="23" t="s">
        <v>8722</v>
      </c>
      <c r="B90" s="23" t="s">
        <v>8721</v>
      </c>
      <c r="C90" s="24">
        <v>0.10009999999999999</v>
      </c>
      <c r="D90" s="23">
        <v>17.149999999999999</v>
      </c>
      <c r="E90" s="25">
        <v>0.41972222222222222</v>
      </c>
      <c r="I90" s="25">
        <v>0.4626736111111111</v>
      </c>
      <c r="J90" s="23">
        <v>1</v>
      </c>
      <c r="K90" s="23">
        <v>30068041000</v>
      </c>
      <c r="L90" s="23" t="s">
        <v>25642</v>
      </c>
      <c r="M90" s="23" t="s">
        <v>226</v>
      </c>
      <c r="N90" s="23">
        <v>65537</v>
      </c>
      <c r="O90" s="23">
        <v>27.39</v>
      </c>
      <c r="P90" s="23">
        <v>68.209999999999994</v>
      </c>
      <c r="Q90" s="23">
        <v>15.78</v>
      </c>
      <c r="R90" s="23">
        <v>3.5</v>
      </c>
    </row>
    <row r="91" spans="1:18" x14ac:dyDescent="0.2">
      <c r="A91" s="23" t="s">
        <v>5944</v>
      </c>
      <c r="B91" s="23" t="s">
        <v>5943</v>
      </c>
      <c r="C91" s="24">
        <v>0.1</v>
      </c>
      <c r="D91" s="23">
        <v>9.7899999999999991</v>
      </c>
      <c r="E91" s="25">
        <v>0.4301388888888889</v>
      </c>
      <c r="I91" s="25">
        <v>0.45712962962962961</v>
      </c>
      <c r="J91" s="23">
        <v>1</v>
      </c>
      <c r="K91" s="23">
        <v>3401197200</v>
      </c>
      <c r="L91" s="23" t="s">
        <v>25641</v>
      </c>
      <c r="M91" s="23" t="s">
        <v>226</v>
      </c>
      <c r="N91" s="23">
        <v>65537</v>
      </c>
      <c r="O91" s="23">
        <v>11.14</v>
      </c>
      <c r="P91" s="23">
        <v>99.42</v>
      </c>
      <c r="Q91" s="23">
        <v>16.559999999999999</v>
      </c>
      <c r="R91" s="23">
        <v>3.54</v>
      </c>
    </row>
    <row r="92" spans="1:18" x14ac:dyDescent="0.2">
      <c r="A92" s="23" t="s">
        <v>1231</v>
      </c>
      <c r="B92" s="23" t="s">
        <v>1232</v>
      </c>
      <c r="C92" s="24">
        <v>0.1007</v>
      </c>
      <c r="D92" s="23">
        <v>4.59</v>
      </c>
      <c r="E92" s="25">
        <v>0.43322916666666667</v>
      </c>
      <c r="I92" s="25">
        <v>0.43812499999999999</v>
      </c>
      <c r="J92" s="23">
        <v>1</v>
      </c>
      <c r="K92" s="23">
        <v>5207182700</v>
      </c>
      <c r="L92" s="23" t="s">
        <v>25640</v>
      </c>
      <c r="M92" s="23" t="s">
        <v>226</v>
      </c>
      <c r="N92" s="23">
        <v>65537</v>
      </c>
      <c r="O92" s="23">
        <v>68.349999999999994</v>
      </c>
      <c r="P92" s="23">
        <v>99.52</v>
      </c>
      <c r="Q92" s="23">
        <v>3.83</v>
      </c>
      <c r="R92" s="23">
        <v>9.7799999999999994</v>
      </c>
    </row>
    <row r="93" spans="1:18" x14ac:dyDescent="0.2">
      <c r="A93" s="23" t="s">
        <v>8008</v>
      </c>
      <c r="B93" s="23" t="s">
        <v>8007</v>
      </c>
      <c r="C93" s="24">
        <v>0.10059999999999999</v>
      </c>
      <c r="D93" s="23">
        <v>3.39</v>
      </c>
      <c r="E93" s="25">
        <v>0.43069444444444444</v>
      </c>
      <c r="I93" s="25">
        <v>0.4314236111111111</v>
      </c>
      <c r="J93" s="23">
        <v>1</v>
      </c>
      <c r="K93" s="23">
        <v>4328261200</v>
      </c>
      <c r="L93" s="23" t="s">
        <v>25043</v>
      </c>
      <c r="M93" s="23" t="s">
        <v>226</v>
      </c>
      <c r="N93" s="23">
        <v>65537</v>
      </c>
      <c r="O93" s="23">
        <v>24.27</v>
      </c>
      <c r="P93" s="23">
        <v>100</v>
      </c>
      <c r="Q93" s="23">
        <v>13.09</v>
      </c>
      <c r="R93" s="23">
        <v>10.93</v>
      </c>
    </row>
    <row r="94" spans="1:18" x14ac:dyDescent="0.2">
      <c r="A94" s="23" t="s">
        <v>5052</v>
      </c>
      <c r="B94" s="23" t="s">
        <v>5051</v>
      </c>
      <c r="C94" s="24">
        <v>0.10050000000000001</v>
      </c>
      <c r="D94" s="23">
        <v>9.09</v>
      </c>
      <c r="E94" s="25">
        <v>0.41629629629629628</v>
      </c>
      <c r="I94" s="25">
        <v>0.44148148148148147</v>
      </c>
      <c r="J94" s="23">
        <v>1</v>
      </c>
      <c r="K94" s="23">
        <v>6896782600</v>
      </c>
      <c r="L94" s="23" t="s">
        <v>25639</v>
      </c>
      <c r="M94" s="23" t="s">
        <v>226</v>
      </c>
      <c r="N94" s="23">
        <v>65537</v>
      </c>
      <c r="O94" s="23">
        <v>26.38</v>
      </c>
      <c r="P94" s="23">
        <v>97.01</v>
      </c>
      <c r="Q94" s="23">
        <v>18.64</v>
      </c>
      <c r="R94" s="23">
        <v>6.74</v>
      </c>
    </row>
    <row r="95" spans="1:18" x14ac:dyDescent="0.2">
      <c r="A95" s="23" t="s">
        <v>16240</v>
      </c>
      <c r="B95" s="23" t="s">
        <v>16239</v>
      </c>
      <c r="C95" s="24">
        <v>0.1004</v>
      </c>
      <c r="D95" s="23">
        <v>2.52</v>
      </c>
      <c r="E95" s="25">
        <v>0.47896990740740741</v>
      </c>
      <c r="I95" s="25">
        <v>0.5417939814814815</v>
      </c>
      <c r="J95" s="23">
        <v>1</v>
      </c>
      <c r="K95" s="23">
        <v>14745165000</v>
      </c>
      <c r="L95" s="23" t="s">
        <v>25385</v>
      </c>
      <c r="M95" s="23" t="s">
        <v>226</v>
      </c>
      <c r="N95" s="23">
        <v>131076</v>
      </c>
      <c r="O95" s="23">
        <v>4.12</v>
      </c>
      <c r="P95" s="23">
        <v>100</v>
      </c>
      <c r="Q95" s="23">
        <v>11.47</v>
      </c>
      <c r="R95" s="23">
        <v>13.71</v>
      </c>
    </row>
    <row r="96" spans="1:18" x14ac:dyDescent="0.2">
      <c r="A96" s="23" t="s">
        <v>1891</v>
      </c>
      <c r="B96" s="23" t="s">
        <v>1892</v>
      </c>
      <c r="C96" s="24">
        <v>9.9400000000000002E-2</v>
      </c>
      <c r="D96" s="23">
        <v>3.54</v>
      </c>
      <c r="E96" s="25">
        <v>0.46124999999999999</v>
      </c>
      <c r="I96" s="25">
        <v>0.56783564814814813</v>
      </c>
      <c r="J96" s="23">
        <v>1</v>
      </c>
      <c r="K96" s="23">
        <v>7061252900</v>
      </c>
      <c r="L96" s="23" t="s">
        <v>25638</v>
      </c>
      <c r="M96" s="23" t="s">
        <v>226</v>
      </c>
      <c r="N96" s="23">
        <v>65537</v>
      </c>
      <c r="O96" s="23">
        <v>16.190000000000001</v>
      </c>
      <c r="P96" s="23">
        <v>96.46</v>
      </c>
      <c r="Q96" s="23">
        <v>7.11</v>
      </c>
      <c r="R96" s="23">
        <v>3.16</v>
      </c>
    </row>
    <row r="97" spans="1:18" x14ac:dyDescent="0.2">
      <c r="A97" s="23" t="s">
        <v>1557</v>
      </c>
      <c r="B97" s="23" t="s">
        <v>1558</v>
      </c>
      <c r="C97" s="24">
        <v>0.10009999999999999</v>
      </c>
      <c r="D97" s="23">
        <v>11.32</v>
      </c>
      <c r="E97" s="25">
        <v>0.43234953703703705</v>
      </c>
      <c r="I97" s="25">
        <v>0.45799768518518519</v>
      </c>
      <c r="J97" s="23">
        <v>1</v>
      </c>
      <c r="K97" s="23">
        <v>7775485300</v>
      </c>
      <c r="L97" s="23" t="s">
        <v>25637</v>
      </c>
      <c r="M97" s="23" t="s">
        <v>226</v>
      </c>
      <c r="N97" s="23">
        <v>65537</v>
      </c>
      <c r="O97" s="23">
        <v>21.26</v>
      </c>
      <c r="P97" s="23">
        <v>64.34</v>
      </c>
      <c r="Q97" s="23">
        <v>10.99</v>
      </c>
      <c r="R97" s="23">
        <v>3.02</v>
      </c>
    </row>
    <row r="98" spans="1:18" x14ac:dyDescent="0.2">
      <c r="A98" s="23" t="s">
        <v>365</v>
      </c>
      <c r="B98" s="23" t="s">
        <v>366</v>
      </c>
      <c r="C98" s="24">
        <v>0.1</v>
      </c>
      <c r="D98" s="23">
        <v>4.51</v>
      </c>
      <c r="E98" s="25">
        <v>0.54556712962962961</v>
      </c>
      <c r="I98" s="25">
        <v>0.54556712962962961</v>
      </c>
      <c r="J98" s="23">
        <v>1</v>
      </c>
      <c r="K98" s="23">
        <v>6313650000</v>
      </c>
      <c r="L98" s="23" t="s">
        <v>25636</v>
      </c>
      <c r="M98" s="23" t="s">
        <v>226</v>
      </c>
      <c r="N98" s="23">
        <v>65537</v>
      </c>
      <c r="O98" s="23">
        <v>26.2</v>
      </c>
      <c r="P98" s="23">
        <v>94.5</v>
      </c>
      <c r="Q98" s="23">
        <v>3.47</v>
      </c>
      <c r="R98" s="23">
        <v>31.24</v>
      </c>
    </row>
    <row r="99" spans="1:18" x14ac:dyDescent="0.2">
      <c r="A99" s="23" t="s">
        <v>1294</v>
      </c>
      <c r="B99" s="23" t="s">
        <v>1295</v>
      </c>
      <c r="C99" s="24">
        <v>9.9400000000000002E-2</v>
      </c>
      <c r="D99" s="23">
        <v>7.96</v>
      </c>
      <c r="E99" s="25">
        <v>0.41370370370370368</v>
      </c>
      <c r="I99" s="25">
        <v>0.41370370370370368</v>
      </c>
      <c r="J99" s="23">
        <v>1</v>
      </c>
      <c r="K99" s="23">
        <v>3001518500</v>
      </c>
      <c r="L99" s="23" t="s">
        <v>25384</v>
      </c>
      <c r="M99" s="23" t="s">
        <v>226</v>
      </c>
      <c r="N99" s="23">
        <v>131076</v>
      </c>
      <c r="O99" s="23">
        <v>18.55</v>
      </c>
      <c r="P99" s="23">
        <v>100</v>
      </c>
      <c r="Q99" s="23">
        <v>17.91</v>
      </c>
      <c r="R99" s="23">
        <v>12.79</v>
      </c>
    </row>
    <row r="100" spans="1:18" x14ac:dyDescent="0.2">
      <c r="A100" s="23" t="s">
        <v>7188</v>
      </c>
      <c r="B100" s="23" t="s">
        <v>7187</v>
      </c>
      <c r="C100" s="24">
        <v>0.1003</v>
      </c>
      <c r="D100" s="23">
        <v>7.57</v>
      </c>
      <c r="E100" s="25">
        <v>0.6020833333333333</v>
      </c>
      <c r="I100" s="25">
        <v>0.6020833333333333</v>
      </c>
      <c r="J100" s="23">
        <v>1</v>
      </c>
      <c r="K100" s="23">
        <v>5226733400</v>
      </c>
      <c r="L100" s="23" t="s">
        <v>23845</v>
      </c>
      <c r="M100" s="23" t="s">
        <v>226</v>
      </c>
      <c r="N100" s="23">
        <v>65537</v>
      </c>
      <c r="O100" s="23">
        <v>32.840000000000003</v>
      </c>
      <c r="P100" s="23">
        <v>64.83</v>
      </c>
      <c r="Q100" s="23">
        <v>24.59</v>
      </c>
      <c r="R100" s="23">
        <v>9.4</v>
      </c>
    </row>
    <row r="101" spans="1:18" x14ac:dyDescent="0.2">
      <c r="A101" s="23" t="s">
        <v>218</v>
      </c>
      <c r="B101" s="23" t="s">
        <v>217</v>
      </c>
      <c r="C101" s="24">
        <v>0.1007</v>
      </c>
      <c r="D101" s="23">
        <v>2.95</v>
      </c>
      <c r="E101" s="25">
        <v>0.42182870370370368</v>
      </c>
      <c r="I101" s="25">
        <v>0.61449074074074073</v>
      </c>
      <c r="J101" s="23">
        <v>1</v>
      </c>
      <c r="K101" s="23">
        <v>3956569900</v>
      </c>
      <c r="L101" s="23" t="s">
        <v>25635</v>
      </c>
      <c r="M101" s="23" t="s">
        <v>226</v>
      </c>
      <c r="N101" s="23">
        <v>65537</v>
      </c>
      <c r="O101" s="23">
        <v>28.08</v>
      </c>
      <c r="P101" s="23">
        <v>50.42</v>
      </c>
      <c r="Q101" s="23">
        <v>7.69</v>
      </c>
      <c r="R101" s="23">
        <v>2.1</v>
      </c>
    </row>
    <row r="102" spans="1:18" x14ac:dyDescent="0.2">
      <c r="A102" s="23" t="s">
        <v>7966</v>
      </c>
      <c r="B102" s="23" t="s">
        <v>7965</v>
      </c>
      <c r="C102" s="24">
        <v>0.1</v>
      </c>
      <c r="D102" s="23">
        <v>13.2</v>
      </c>
      <c r="E102" s="25">
        <v>0.40979166666666667</v>
      </c>
      <c r="I102" s="25">
        <v>0.40979166666666667</v>
      </c>
      <c r="J102" s="23">
        <v>1</v>
      </c>
      <c r="K102" s="23">
        <v>6941166000</v>
      </c>
      <c r="L102" s="23" t="s">
        <v>25634</v>
      </c>
      <c r="M102" s="23" t="s">
        <v>226</v>
      </c>
      <c r="N102" s="23">
        <v>65537</v>
      </c>
      <c r="O102" s="23">
        <v>50.78</v>
      </c>
      <c r="P102" s="23">
        <v>100</v>
      </c>
      <c r="Q102" s="23">
        <v>5.59</v>
      </c>
      <c r="R102" s="23">
        <v>15.86</v>
      </c>
    </row>
    <row r="103" spans="1:18" x14ac:dyDescent="0.2">
      <c r="A103" s="23" t="s">
        <v>865</v>
      </c>
      <c r="B103" s="23" t="s">
        <v>866</v>
      </c>
      <c r="C103" s="24">
        <v>0.1</v>
      </c>
      <c r="D103" s="23">
        <v>7.26</v>
      </c>
      <c r="E103" s="25">
        <v>0.56481481481481477</v>
      </c>
      <c r="I103" s="25">
        <v>0.62124999999999997</v>
      </c>
      <c r="J103" s="23">
        <v>1</v>
      </c>
      <c r="K103" s="23">
        <v>3513599000</v>
      </c>
      <c r="L103" s="23" t="s">
        <v>25633</v>
      </c>
      <c r="M103" s="23" t="s">
        <v>226</v>
      </c>
      <c r="N103" s="23">
        <v>65537</v>
      </c>
      <c r="O103" s="23">
        <v>68.22</v>
      </c>
      <c r="P103" s="23">
        <v>100</v>
      </c>
      <c r="Q103" s="23">
        <v>8.4499999999999993</v>
      </c>
      <c r="R103" s="23">
        <v>2.91</v>
      </c>
    </row>
    <row r="104" spans="1:18" x14ac:dyDescent="0.2">
      <c r="A104" s="23" t="s">
        <v>113</v>
      </c>
      <c r="B104" s="23" t="s">
        <v>18</v>
      </c>
      <c r="C104" s="24">
        <v>9.9000000000000005E-2</v>
      </c>
      <c r="D104" s="23">
        <v>4.55</v>
      </c>
      <c r="E104" s="25">
        <v>0.59924768518518523</v>
      </c>
      <c r="I104" s="25">
        <v>0.59924768518518523</v>
      </c>
      <c r="J104" s="23">
        <v>1</v>
      </c>
      <c r="K104" s="23">
        <v>9019228500</v>
      </c>
      <c r="L104" s="23" t="s">
        <v>25632</v>
      </c>
      <c r="M104" s="23" t="s">
        <v>226</v>
      </c>
      <c r="N104" s="23">
        <v>65537</v>
      </c>
      <c r="O104" s="23">
        <v>1.62</v>
      </c>
      <c r="P104" s="23">
        <v>94.91</v>
      </c>
      <c r="Q104" s="23">
        <v>21.49</v>
      </c>
      <c r="R104" s="23">
        <v>7.8</v>
      </c>
    </row>
    <row r="105" spans="1:18" x14ac:dyDescent="0.2">
      <c r="A105" s="23" t="s">
        <v>7942</v>
      </c>
      <c r="B105" s="23" t="s">
        <v>7941</v>
      </c>
      <c r="C105" s="24">
        <v>0.1003</v>
      </c>
      <c r="D105" s="23">
        <v>18.21</v>
      </c>
      <c r="E105" s="25">
        <v>0.41434027777777777</v>
      </c>
      <c r="I105" s="25">
        <v>0.42875000000000002</v>
      </c>
      <c r="J105" s="23">
        <v>1</v>
      </c>
      <c r="K105" s="23">
        <v>1486912100</v>
      </c>
      <c r="L105" s="23" t="s">
        <v>25631</v>
      </c>
      <c r="M105" s="23" t="s">
        <v>226</v>
      </c>
      <c r="N105" s="23">
        <v>65537</v>
      </c>
      <c r="O105" s="23">
        <v>55.74</v>
      </c>
      <c r="P105" s="23">
        <v>98.11</v>
      </c>
      <c r="Q105" s="23">
        <v>8.9600000000000009</v>
      </c>
      <c r="R105" s="23">
        <v>16.32</v>
      </c>
    </row>
    <row r="106" spans="1:18" x14ac:dyDescent="0.2">
      <c r="A106" s="23" t="s">
        <v>2411</v>
      </c>
      <c r="B106" s="23" t="s">
        <v>2410</v>
      </c>
      <c r="C106" s="24">
        <v>0.1003</v>
      </c>
      <c r="D106" s="23">
        <v>12.95</v>
      </c>
      <c r="E106" s="25">
        <v>0.43812499999999999</v>
      </c>
      <c r="I106" s="25">
        <v>0.43812499999999999</v>
      </c>
      <c r="J106" s="23">
        <v>1</v>
      </c>
      <c r="K106" s="23">
        <v>857537180</v>
      </c>
      <c r="L106" s="23" t="s">
        <v>14973</v>
      </c>
      <c r="M106" s="23" t="s">
        <v>226</v>
      </c>
      <c r="N106" s="23">
        <v>65537</v>
      </c>
      <c r="O106" s="23">
        <v>9.6999999999999993</v>
      </c>
      <c r="P106" s="23">
        <v>99.37</v>
      </c>
      <c r="Q106" s="23">
        <v>10.11</v>
      </c>
      <c r="R106" s="23">
        <v>49.56</v>
      </c>
    </row>
    <row r="107" spans="1:18" x14ac:dyDescent="0.2">
      <c r="A107" s="23" t="s">
        <v>2144</v>
      </c>
      <c r="B107" s="23" t="s">
        <v>2145</v>
      </c>
      <c r="C107" s="24">
        <v>0.1</v>
      </c>
      <c r="D107" s="23">
        <v>40.47</v>
      </c>
      <c r="E107" s="25">
        <v>0.59771990740740744</v>
      </c>
      <c r="I107" s="25">
        <v>0.62124999999999997</v>
      </c>
      <c r="J107" s="23">
        <v>1</v>
      </c>
      <c r="K107" s="23">
        <v>809400000</v>
      </c>
      <c r="L107" s="23" t="s">
        <v>12832</v>
      </c>
      <c r="M107" s="23" t="s">
        <v>226</v>
      </c>
      <c r="N107" s="23">
        <v>262151</v>
      </c>
      <c r="O107" s="23">
        <v>1.63</v>
      </c>
      <c r="P107" s="23">
        <v>100</v>
      </c>
      <c r="Q107" s="23">
        <v>48.89</v>
      </c>
      <c r="R107" s="23">
        <v>1.17</v>
      </c>
    </row>
    <row r="108" spans="1:18" x14ac:dyDescent="0.2">
      <c r="A108" s="23" t="s">
        <v>7892</v>
      </c>
      <c r="B108" s="23" t="s">
        <v>7891</v>
      </c>
      <c r="C108" s="24">
        <v>0.1004</v>
      </c>
      <c r="D108" s="23">
        <v>8</v>
      </c>
      <c r="E108" s="25">
        <v>0.40140046296296295</v>
      </c>
      <c r="I108" s="25">
        <v>0.40140046296296295</v>
      </c>
      <c r="J108" s="23">
        <v>1</v>
      </c>
      <c r="K108" s="23">
        <v>2592647500</v>
      </c>
      <c r="L108" s="23" t="s">
        <v>25630</v>
      </c>
      <c r="M108" s="23" t="s">
        <v>226</v>
      </c>
      <c r="N108" s="23">
        <v>65537</v>
      </c>
      <c r="O108" s="23">
        <v>42.52</v>
      </c>
      <c r="P108" s="23">
        <v>98.85</v>
      </c>
      <c r="Q108" s="23">
        <v>4.3499999999999996</v>
      </c>
      <c r="R108" s="23">
        <v>37.299999999999997</v>
      </c>
    </row>
    <row r="109" spans="1:18" x14ac:dyDescent="0.2">
      <c r="A109" s="23" t="s">
        <v>4799</v>
      </c>
      <c r="B109" s="23" t="s">
        <v>4798</v>
      </c>
      <c r="C109" s="24">
        <v>9.9400000000000002E-2</v>
      </c>
      <c r="D109" s="23">
        <v>3.76</v>
      </c>
      <c r="E109" s="25">
        <v>0.39862268518518518</v>
      </c>
      <c r="I109" s="25">
        <v>0.39862268518518518</v>
      </c>
      <c r="J109" s="23">
        <v>1</v>
      </c>
      <c r="K109" s="23">
        <v>2954271400</v>
      </c>
      <c r="L109" s="23" t="s">
        <v>25629</v>
      </c>
      <c r="M109" s="23" t="s">
        <v>226</v>
      </c>
      <c r="N109" s="23">
        <v>65537</v>
      </c>
      <c r="O109" s="23">
        <v>45.79</v>
      </c>
      <c r="P109" s="23">
        <v>100</v>
      </c>
      <c r="Q109" s="23">
        <v>2.42</v>
      </c>
      <c r="R109" s="23">
        <v>31.87</v>
      </c>
    </row>
    <row r="110" spans="1:18" x14ac:dyDescent="0.2">
      <c r="A110" s="23" t="s">
        <v>5048</v>
      </c>
      <c r="B110" s="23" t="s">
        <v>5047</v>
      </c>
      <c r="C110" s="24">
        <v>0.1002</v>
      </c>
      <c r="D110" s="23">
        <v>13.18</v>
      </c>
      <c r="E110" s="25">
        <v>0.43048611111111112</v>
      </c>
      <c r="I110" s="25">
        <v>0.58020833333333333</v>
      </c>
      <c r="J110" s="23">
        <v>1</v>
      </c>
      <c r="K110" s="23">
        <v>2922274400</v>
      </c>
      <c r="L110" s="23" t="s">
        <v>25153</v>
      </c>
      <c r="M110" s="23" t="s">
        <v>226</v>
      </c>
      <c r="N110" s="23">
        <v>262151</v>
      </c>
      <c r="O110" s="23">
        <v>30.94</v>
      </c>
      <c r="P110" s="23">
        <v>98.54</v>
      </c>
      <c r="Q110" s="23">
        <v>14.88</v>
      </c>
      <c r="R110" s="23">
        <v>1.67</v>
      </c>
    </row>
    <row r="111" spans="1:18" x14ac:dyDescent="0.2">
      <c r="A111" s="23" t="s">
        <v>5235</v>
      </c>
      <c r="B111" s="23" t="s">
        <v>5234</v>
      </c>
      <c r="C111" s="24">
        <v>9.98E-2</v>
      </c>
      <c r="D111" s="23">
        <v>4.8499999999999996</v>
      </c>
      <c r="E111" s="25">
        <v>0.39671296296296299</v>
      </c>
      <c r="I111" s="25">
        <v>0.39671296296296299</v>
      </c>
      <c r="J111" s="23">
        <v>1</v>
      </c>
      <c r="K111" s="23">
        <v>1728540000</v>
      </c>
      <c r="L111" s="23" t="s">
        <v>25294</v>
      </c>
      <c r="M111" s="23" t="s">
        <v>226</v>
      </c>
      <c r="N111" s="23">
        <v>65537</v>
      </c>
      <c r="O111" s="23">
        <v>31.4</v>
      </c>
      <c r="P111" s="23">
        <v>84.87</v>
      </c>
      <c r="Q111" s="23">
        <v>4.3899999999999997</v>
      </c>
      <c r="R111" s="23">
        <v>48.91</v>
      </c>
    </row>
    <row r="112" spans="1:18" x14ac:dyDescent="0.2">
      <c r="A112" s="23" t="s">
        <v>2090</v>
      </c>
      <c r="B112" s="23" t="s">
        <v>2091</v>
      </c>
      <c r="C112" s="24">
        <v>9.9900000000000003E-2</v>
      </c>
      <c r="D112" s="23">
        <v>13.54</v>
      </c>
      <c r="E112" s="25">
        <v>0.40244212962962961</v>
      </c>
      <c r="I112" s="25">
        <v>0.40244212962962961</v>
      </c>
      <c r="J112" s="23">
        <v>1</v>
      </c>
      <c r="K112" s="23">
        <v>12932209600</v>
      </c>
      <c r="L112" s="23" t="s">
        <v>25628</v>
      </c>
      <c r="M112" s="23" t="s">
        <v>226</v>
      </c>
      <c r="N112" s="23">
        <v>65537</v>
      </c>
      <c r="O112" s="23">
        <v>29.25</v>
      </c>
      <c r="P112" s="23">
        <v>28.35</v>
      </c>
      <c r="Q112" s="23">
        <v>3.12</v>
      </c>
      <c r="R112" s="23">
        <v>27.4</v>
      </c>
    </row>
    <row r="113" spans="1:18" x14ac:dyDescent="0.2">
      <c r="A113" s="23" t="s">
        <v>7794</v>
      </c>
      <c r="B113" s="23" t="s">
        <v>7793</v>
      </c>
      <c r="C113" s="24">
        <v>0.10059999999999999</v>
      </c>
      <c r="D113" s="23">
        <v>5.8</v>
      </c>
      <c r="E113" s="25">
        <v>0.60310185185185183</v>
      </c>
      <c r="I113" s="25">
        <v>0.60310185185185183</v>
      </c>
      <c r="J113" s="23">
        <v>1</v>
      </c>
      <c r="K113" s="23">
        <v>8587909000</v>
      </c>
      <c r="L113" s="23" t="s">
        <v>4071</v>
      </c>
      <c r="M113" s="23" t="s">
        <v>226</v>
      </c>
      <c r="N113" s="23">
        <v>65537</v>
      </c>
      <c r="O113" s="23">
        <v>35.03</v>
      </c>
      <c r="P113" s="23">
        <v>85.92</v>
      </c>
      <c r="Q113" s="23">
        <v>3.19</v>
      </c>
      <c r="R113" s="23">
        <v>25.32</v>
      </c>
    </row>
    <row r="114" spans="1:18" x14ac:dyDescent="0.2">
      <c r="A114" s="23" t="s">
        <v>15716</v>
      </c>
      <c r="B114" s="23" t="s">
        <v>15715</v>
      </c>
      <c r="C114" s="24">
        <v>0.2</v>
      </c>
      <c r="D114" s="23">
        <v>61.55</v>
      </c>
      <c r="E114" s="25">
        <v>0.55040509259259263</v>
      </c>
      <c r="I114" s="25">
        <v>0.61343749999999997</v>
      </c>
      <c r="J114" s="23">
        <v>1</v>
      </c>
      <c r="K114" s="23">
        <v>3445818800</v>
      </c>
      <c r="L114" s="23" t="s">
        <v>25627</v>
      </c>
      <c r="M114" s="23" t="s">
        <v>226</v>
      </c>
      <c r="N114" s="23">
        <v>65537</v>
      </c>
      <c r="O114" s="23">
        <v>23.66</v>
      </c>
      <c r="P114" s="23">
        <v>100</v>
      </c>
      <c r="Q114" s="23">
        <v>10.84</v>
      </c>
      <c r="R114" s="23">
        <v>4.08</v>
      </c>
    </row>
    <row r="115" spans="1:18" x14ac:dyDescent="0.2">
      <c r="A115" s="23" t="s">
        <v>1362</v>
      </c>
      <c r="B115" s="23" t="s">
        <v>1363</v>
      </c>
      <c r="C115" s="24">
        <v>0.2001</v>
      </c>
      <c r="D115" s="23">
        <v>50.74</v>
      </c>
      <c r="E115" s="25">
        <v>0.56545138888888891</v>
      </c>
      <c r="I115" s="25">
        <v>0.5738078703703704</v>
      </c>
      <c r="J115" s="23">
        <v>1</v>
      </c>
      <c r="K115" s="23">
        <v>4692165900</v>
      </c>
      <c r="L115" s="23" t="s">
        <v>9187</v>
      </c>
      <c r="M115" s="23" t="s">
        <v>226</v>
      </c>
      <c r="N115" s="23">
        <v>65537</v>
      </c>
      <c r="O115" s="23">
        <v>14.67</v>
      </c>
      <c r="P115" s="23">
        <v>100</v>
      </c>
      <c r="Q115" s="23">
        <v>16.440000000000001</v>
      </c>
      <c r="R115" s="23">
        <v>6.69</v>
      </c>
    </row>
    <row r="116" spans="1:18" x14ac:dyDescent="0.2">
      <c r="A116" s="23" t="s">
        <v>6912</v>
      </c>
      <c r="B116" s="23" t="s">
        <v>6911</v>
      </c>
      <c r="C116" s="24">
        <v>9.9699999999999997E-2</v>
      </c>
      <c r="D116" s="23">
        <v>10.81</v>
      </c>
      <c r="E116" s="25">
        <v>0.46612268518518518</v>
      </c>
      <c r="I116" s="25">
        <v>0.46612268518518518</v>
      </c>
      <c r="J116" s="23">
        <v>1</v>
      </c>
      <c r="K116" s="23">
        <v>3310916300</v>
      </c>
      <c r="L116" s="23" t="s">
        <v>20140</v>
      </c>
      <c r="M116" s="23" t="s">
        <v>226</v>
      </c>
      <c r="N116" s="23">
        <v>65537</v>
      </c>
      <c r="O116" s="23">
        <v>16.07</v>
      </c>
      <c r="P116" s="23">
        <v>49.24</v>
      </c>
      <c r="Q116" s="23">
        <v>5.95</v>
      </c>
      <c r="R116" s="23">
        <v>13.15</v>
      </c>
    </row>
    <row r="117" spans="1:18" x14ac:dyDescent="0.2">
      <c r="A117" s="23" t="s">
        <v>2066</v>
      </c>
      <c r="B117" s="23" t="s">
        <v>2067</v>
      </c>
      <c r="C117" s="24">
        <v>0.1002</v>
      </c>
      <c r="D117" s="23">
        <v>13.73</v>
      </c>
      <c r="E117" s="25">
        <v>0.46049768518518519</v>
      </c>
      <c r="I117" s="25">
        <v>0.61103009259259256</v>
      </c>
      <c r="J117" s="23">
        <v>1</v>
      </c>
      <c r="K117" s="23">
        <v>3478310900</v>
      </c>
      <c r="L117" s="23" t="s">
        <v>25626</v>
      </c>
      <c r="M117" s="23" t="s">
        <v>226</v>
      </c>
      <c r="N117" s="23">
        <v>65537</v>
      </c>
      <c r="O117" s="23">
        <v>8.69</v>
      </c>
      <c r="P117" s="23">
        <v>96.07</v>
      </c>
      <c r="Q117" s="23">
        <v>16.25</v>
      </c>
      <c r="R117" s="23">
        <v>2.33</v>
      </c>
    </row>
    <row r="118" spans="1:18" x14ac:dyDescent="0.2">
      <c r="A118" s="23" t="s">
        <v>887</v>
      </c>
      <c r="B118" s="23" t="s">
        <v>888</v>
      </c>
      <c r="C118" s="24">
        <v>9.9699999999999997E-2</v>
      </c>
      <c r="D118" s="23">
        <v>16.649999999999999</v>
      </c>
      <c r="E118" s="25">
        <v>0.39740740740740743</v>
      </c>
      <c r="I118" s="25">
        <v>0.39740740740740743</v>
      </c>
      <c r="J118" s="23">
        <v>1</v>
      </c>
      <c r="K118" s="23">
        <v>1554077700</v>
      </c>
      <c r="L118" s="23" t="s">
        <v>25625</v>
      </c>
      <c r="M118" s="23" t="s">
        <v>226</v>
      </c>
      <c r="N118" s="23">
        <v>65537</v>
      </c>
      <c r="O118" s="23">
        <v>6.41</v>
      </c>
      <c r="P118" s="23">
        <v>90.35</v>
      </c>
      <c r="Q118" s="23">
        <v>5.92</v>
      </c>
      <c r="R118" s="23">
        <v>43.79</v>
      </c>
    </row>
    <row r="119" spans="1:18" x14ac:dyDescent="0.2">
      <c r="A119" s="23" t="s">
        <v>1901</v>
      </c>
      <c r="B119" s="23" t="s">
        <v>1902</v>
      </c>
      <c r="C119" s="24">
        <v>9.9699999999999997E-2</v>
      </c>
      <c r="D119" s="23">
        <v>12.8</v>
      </c>
      <c r="E119" s="25">
        <v>0.62012731481481487</v>
      </c>
      <c r="I119" s="25">
        <v>0.62012731481481487</v>
      </c>
      <c r="J119" s="23">
        <v>1</v>
      </c>
      <c r="K119" s="23">
        <v>5311771100</v>
      </c>
      <c r="L119" s="23" t="s">
        <v>25624</v>
      </c>
      <c r="M119" s="23" t="s">
        <v>226</v>
      </c>
      <c r="N119" s="23">
        <v>65537</v>
      </c>
      <c r="O119" s="23">
        <v>28.89</v>
      </c>
      <c r="P119" s="23">
        <v>98.03</v>
      </c>
      <c r="Q119" s="23">
        <v>4.5599999999999996</v>
      </c>
      <c r="R119" s="23">
        <v>5.21</v>
      </c>
    </row>
    <row r="120" spans="1:18" x14ac:dyDescent="0.2">
      <c r="A120" s="23" t="s">
        <v>7670</v>
      </c>
      <c r="B120" s="23" t="s">
        <v>7669</v>
      </c>
      <c r="C120" s="24">
        <v>0.1003</v>
      </c>
      <c r="D120" s="23">
        <v>20.52</v>
      </c>
      <c r="E120" s="25">
        <v>0.42496527777777776</v>
      </c>
      <c r="I120" s="25">
        <v>0.42496527777777776</v>
      </c>
      <c r="J120" s="23">
        <v>1</v>
      </c>
      <c r="K120" s="23">
        <v>10998514800</v>
      </c>
      <c r="L120" s="23" t="s">
        <v>25623</v>
      </c>
      <c r="M120" s="23" t="s">
        <v>226</v>
      </c>
      <c r="N120" s="23">
        <v>65537</v>
      </c>
      <c r="O120" s="23">
        <v>74.33</v>
      </c>
      <c r="P120" s="23">
        <v>99.97</v>
      </c>
      <c r="Q120" s="23">
        <v>5.21</v>
      </c>
      <c r="R120" s="23">
        <v>5.76</v>
      </c>
    </row>
    <row r="121" spans="1:18" x14ac:dyDescent="0.2">
      <c r="A121" s="23" t="s">
        <v>7126</v>
      </c>
      <c r="B121" s="23" t="s">
        <v>7125</v>
      </c>
      <c r="C121" s="24">
        <v>9.9900000000000003E-2</v>
      </c>
      <c r="D121" s="23">
        <v>8.3699999999999992</v>
      </c>
      <c r="E121" s="25">
        <v>0.54211805555555559</v>
      </c>
      <c r="I121" s="25">
        <v>0.54211805555555559</v>
      </c>
      <c r="J121" s="23">
        <v>1</v>
      </c>
      <c r="K121" s="23">
        <v>1997800800</v>
      </c>
      <c r="L121" s="23" t="s">
        <v>25622</v>
      </c>
      <c r="M121" s="23" t="s">
        <v>226</v>
      </c>
      <c r="N121" s="23">
        <v>65537</v>
      </c>
      <c r="O121" s="23">
        <v>21.22</v>
      </c>
      <c r="P121" s="23">
        <v>100</v>
      </c>
      <c r="Q121" s="23">
        <v>8.6999999999999993</v>
      </c>
      <c r="R121" s="23">
        <v>17.86</v>
      </c>
    </row>
    <row r="122" spans="1:18" x14ac:dyDescent="0.2">
      <c r="A122" s="23" t="s">
        <v>7650</v>
      </c>
      <c r="B122" s="23" t="s">
        <v>7649</v>
      </c>
      <c r="C122" s="24">
        <v>9.98E-2</v>
      </c>
      <c r="D122" s="23">
        <v>22.37</v>
      </c>
      <c r="E122" s="25">
        <v>0.55075231481481479</v>
      </c>
      <c r="I122" s="25">
        <v>0.55075231481481479</v>
      </c>
      <c r="J122" s="23">
        <v>1</v>
      </c>
      <c r="K122" s="23">
        <v>2923159500</v>
      </c>
      <c r="L122" s="23" t="s">
        <v>25621</v>
      </c>
      <c r="M122" s="23" t="s">
        <v>226</v>
      </c>
      <c r="N122" s="23">
        <v>65537</v>
      </c>
      <c r="O122" s="23">
        <v>1.43</v>
      </c>
      <c r="P122" s="23">
        <v>66.62</v>
      </c>
      <c r="Q122" s="23">
        <v>8.34</v>
      </c>
      <c r="R122" s="23">
        <v>7.61</v>
      </c>
    </row>
    <row r="123" spans="1:18" x14ac:dyDescent="0.2">
      <c r="A123" s="23" t="s">
        <v>7644</v>
      </c>
      <c r="B123" s="23" t="s">
        <v>7643</v>
      </c>
      <c r="C123" s="24">
        <v>9.9599999999999994E-2</v>
      </c>
      <c r="D123" s="23">
        <v>10.38</v>
      </c>
      <c r="E123" s="25">
        <v>0.44324074074074077</v>
      </c>
      <c r="I123" s="25">
        <v>0.61237268518518517</v>
      </c>
      <c r="J123" s="23">
        <v>1</v>
      </c>
      <c r="K123" s="23">
        <v>3555300500</v>
      </c>
      <c r="L123" s="23" t="s">
        <v>11283</v>
      </c>
      <c r="M123" s="23" t="s">
        <v>226</v>
      </c>
      <c r="N123" s="23">
        <v>65537</v>
      </c>
      <c r="O123" s="23">
        <v>11.74</v>
      </c>
      <c r="P123" s="23">
        <v>97.86</v>
      </c>
      <c r="Q123" s="23">
        <v>13.34</v>
      </c>
      <c r="R123" s="23">
        <v>1.29</v>
      </c>
    </row>
    <row r="124" spans="1:18" x14ac:dyDescent="0.2">
      <c r="A124" s="23" t="s">
        <v>7630</v>
      </c>
      <c r="B124" s="23" t="s">
        <v>7629</v>
      </c>
      <c r="C124" s="24">
        <v>0.1</v>
      </c>
      <c r="D124" s="23">
        <v>11.88</v>
      </c>
      <c r="E124" s="25">
        <v>0.44480324074074074</v>
      </c>
      <c r="I124" s="25">
        <v>0.44581018518518517</v>
      </c>
      <c r="J124" s="23">
        <v>1</v>
      </c>
      <c r="K124" s="23">
        <v>9659011400</v>
      </c>
      <c r="L124" s="23" t="s">
        <v>24687</v>
      </c>
      <c r="M124" s="23" t="s">
        <v>226</v>
      </c>
      <c r="N124" s="23">
        <v>720909</v>
      </c>
      <c r="O124" s="23">
        <v>59.6</v>
      </c>
      <c r="P124" s="23">
        <v>100</v>
      </c>
      <c r="Q124" s="23">
        <v>21.87</v>
      </c>
      <c r="R124" s="23">
        <v>5.86</v>
      </c>
    </row>
    <row r="125" spans="1:18" x14ac:dyDescent="0.2">
      <c r="A125" s="23" t="s">
        <v>7112</v>
      </c>
      <c r="B125" s="23" t="s">
        <v>7111</v>
      </c>
      <c r="C125" s="24">
        <v>0.10059999999999999</v>
      </c>
      <c r="D125" s="23">
        <v>5.58</v>
      </c>
      <c r="E125" s="25">
        <v>0.55681712962962959</v>
      </c>
      <c r="I125" s="25">
        <v>0.55681712962962959</v>
      </c>
      <c r="J125" s="23">
        <v>1</v>
      </c>
      <c r="K125" s="23">
        <v>2489215700</v>
      </c>
      <c r="L125" s="23" t="s">
        <v>25620</v>
      </c>
      <c r="M125" s="23" t="s">
        <v>226</v>
      </c>
      <c r="N125" s="23">
        <v>65537</v>
      </c>
      <c r="O125" s="23">
        <v>3.07</v>
      </c>
      <c r="P125" s="23">
        <v>100</v>
      </c>
      <c r="Q125" s="23">
        <v>6.48</v>
      </c>
      <c r="R125" s="23">
        <v>25.02</v>
      </c>
    </row>
    <row r="126" spans="1:18" x14ac:dyDescent="0.2">
      <c r="A126" s="23" t="s">
        <v>1627</v>
      </c>
      <c r="B126" s="23" t="s">
        <v>1628</v>
      </c>
      <c r="C126" s="24">
        <v>9.9900000000000003E-2</v>
      </c>
      <c r="D126" s="23">
        <v>16.41</v>
      </c>
      <c r="E126" s="25">
        <v>0.44975694444444442</v>
      </c>
      <c r="I126" s="25">
        <v>0.44975694444444442</v>
      </c>
      <c r="J126" s="23">
        <v>1</v>
      </c>
      <c r="K126" s="23">
        <v>2796559400</v>
      </c>
      <c r="L126" s="23" t="s">
        <v>25619</v>
      </c>
      <c r="M126" s="23" t="s">
        <v>226</v>
      </c>
      <c r="N126" s="23">
        <v>65537</v>
      </c>
      <c r="O126" s="23">
        <v>43.31</v>
      </c>
      <c r="P126" s="23">
        <v>100</v>
      </c>
      <c r="Q126" s="23">
        <v>5.86</v>
      </c>
      <c r="R126" s="23">
        <v>20</v>
      </c>
    </row>
    <row r="127" spans="1:18" x14ac:dyDescent="0.2">
      <c r="A127" s="23" t="s">
        <v>7106</v>
      </c>
      <c r="B127" s="23" t="s">
        <v>7105</v>
      </c>
      <c r="C127" s="24">
        <v>0.1</v>
      </c>
      <c r="D127" s="23">
        <v>29.7</v>
      </c>
      <c r="E127" s="25">
        <v>0.55040509259259263</v>
      </c>
      <c r="I127" s="25">
        <v>0.57021990740740736</v>
      </c>
      <c r="J127" s="23">
        <v>1</v>
      </c>
      <c r="K127" s="23">
        <v>9717818600</v>
      </c>
      <c r="L127" s="23" t="s">
        <v>25618</v>
      </c>
      <c r="M127" s="23" t="s">
        <v>226</v>
      </c>
      <c r="N127" s="23">
        <v>65537</v>
      </c>
      <c r="O127" s="23">
        <v>29.18</v>
      </c>
      <c r="P127" s="23">
        <v>71.3</v>
      </c>
      <c r="Q127" s="23">
        <v>10.46</v>
      </c>
      <c r="R127" s="23">
        <v>5.45</v>
      </c>
    </row>
    <row r="128" spans="1:18" x14ac:dyDescent="0.2">
      <c r="A128" s="23" t="s">
        <v>2362</v>
      </c>
      <c r="B128" s="23" t="s">
        <v>2361</v>
      </c>
      <c r="C128" s="24">
        <v>0.1002</v>
      </c>
      <c r="D128" s="23">
        <v>20.54</v>
      </c>
      <c r="E128" s="25">
        <v>0.44289351851851849</v>
      </c>
      <c r="I128" s="25">
        <v>0.44410879629629629</v>
      </c>
      <c r="J128" s="23">
        <v>1</v>
      </c>
      <c r="K128" s="23">
        <v>1125112740</v>
      </c>
      <c r="L128" s="23" t="s">
        <v>25617</v>
      </c>
      <c r="M128" s="23" t="s">
        <v>226</v>
      </c>
      <c r="N128" s="23">
        <v>65537</v>
      </c>
      <c r="O128" s="23">
        <v>9.3000000000000007</v>
      </c>
      <c r="P128" s="23">
        <v>99.05</v>
      </c>
      <c r="Q128" s="23">
        <v>18.34</v>
      </c>
      <c r="R128" s="23">
        <v>10.58</v>
      </c>
    </row>
    <row r="129" spans="1:18" x14ac:dyDescent="0.2">
      <c r="A129" s="23" t="s">
        <v>5772</v>
      </c>
      <c r="B129" s="23" t="s">
        <v>5771</v>
      </c>
      <c r="C129" s="24">
        <v>0.10009999999999999</v>
      </c>
      <c r="D129" s="23">
        <v>19.46</v>
      </c>
      <c r="E129" s="25">
        <v>0.59578703703703706</v>
      </c>
      <c r="I129" s="25">
        <v>0.59578703703703706</v>
      </c>
      <c r="J129" s="23">
        <v>1</v>
      </c>
      <c r="K129" s="23">
        <v>4026523100</v>
      </c>
      <c r="L129" s="23" t="s">
        <v>25616</v>
      </c>
      <c r="M129" s="23" t="s">
        <v>226</v>
      </c>
      <c r="N129" s="23">
        <v>65537</v>
      </c>
      <c r="O129" s="23">
        <v>8.3699999999999992</v>
      </c>
      <c r="P129" s="23">
        <v>100</v>
      </c>
      <c r="Q129" s="23">
        <v>2.29</v>
      </c>
      <c r="R129" s="23">
        <v>22.91</v>
      </c>
    </row>
    <row r="130" spans="1:18" x14ac:dyDescent="0.2">
      <c r="A130" s="23" t="s">
        <v>5042</v>
      </c>
      <c r="B130" s="23" t="s">
        <v>5041</v>
      </c>
      <c r="C130" s="24">
        <v>0.1002</v>
      </c>
      <c r="D130" s="23">
        <v>28.44</v>
      </c>
      <c r="E130" s="25">
        <v>0.46675925925925926</v>
      </c>
      <c r="I130" s="25">
        <v>0.60189814814814813</v>
      </c>
      <c r="J130" s="23">
        <v>1</v>
      </c>
      <c r="K130" s="23">
        <v>4989337400</v>
      </c>
      <c r="L130" s="23" t="s">
        <v>25436</v>
      </c>
      <c r="M130" s="23" t="s">
        <v>226</v>
      </c>
      <c r="N130" s="23">
        <v>131075</v>
      </c>
      <c r="O130" s="23">
        <v>5.01</v>
      </c>
      <c r="P130" s="23">
        <v>100</v>
      </c>
      <c r="Q130" s="23">
        <v>17.66</v>
      </c>
      <c r="R130" s="23">
        <v>0.98</v>
      </c>
    </row>
    <row r="131" spans="1:18" x14ac:dyDescent="0.2">
      <c r="A131" s="23" t="s">
        <v>1465</v>
      </c>
      <c r="B131" s="23" t="s">
        <v>1466</v>
      </c>
      <c r="C131" s="24">
        <v>9.9900000000000003E-2</v>
      </c>
      <c r="D131" s="23">
        <v>16.07</v>
      </c>
      <c r="E131" s="25">
        <v>0.42996527777777777</v>
      </c>
      <c r="I131" s="25">
        <v>0.5417939814814815</v>
      </c>
      <c r="J131" s="23">
        <v>1</v>
      </c>
      <c r="K131" s="23">
        <v>3808401700</v>
      </c>
      <c r="L131" s="23" t="s">
        <v>24201</v>
      </c>
      <c r="M131" s="23" t="s">
        <v>226</v>
      </c>
      <c r="N131" s="23">
        <v>65537</v>
      </c>
      <c r="O131" s="23">
        <v>22.7</v>
      </c>
      <c r="P131" s="23">
        <v>84.91</v>
      </c>
      <c r="Q131" s="23">
        <v>8.91</v>
      </c>
      <c r="R131" s="23">
        <v>8.56</v>
      </c>
    </row>
    <row r="132" spans="1:18" x14ac:dyDescent="0.2">
      <c r="A132" s="23" t="s">
        <v>6124</v>
      </c>
      <c r="B132" s="23" t="s">
        <v>6123</v>
      </c>
      <c r="C132" s="24">
        <v>0.1</v>
      </c>
      <c r="D132" s="23">
        <v>6.6</v>
      </c>
      <c r="E132" s="25">
        <v>0.61186342592592591</v>
      </c>
      <c r="I132" s="25">
        <v>0.61186342592592591</v>
      </c>
      <c r="J132" s="23">
        <v>1</v>
      </c>
      <c r="K132" s="23">
        <v>3802925300</v>
      </c>
      <c r="L132" s="23" t="s">
        <v>25615</v>
      </c>
      <c r="M132" s="23" t="s">
        <v>226</v>
      </c>
      <c r="N132" s="23">
        <v>65537</v>
      </c>
      <c r="O132" s="23">
        <v>46.32</v>
      </c>
      <c r="P132" s="23">
        <v>100</v>
      </c>
      <c r="Q132" s="23">
        <v>4.0199999999999996</v>
      </c>
      <c r="R132" s="23">
        <v>12.66</v>
      </c>
    </row>
    <row r="133" spans="1:18" x14ac:dyDescent="0.2">
      <c r="A133" s="23" t="s">
        <v>25614</v>
      </c>
      <c r="B133" s="23" t="s">
        <v>25613</v>
      </c>
      <c r="C133" s="24">
        <v>0.10009999999999999</v>
      </c>
      <c r="D133" s="23">
        <v>37.36</v>
      </c>
      <c r="E133" s="25">
        <v>0.54707175925925922</v>
      </c>
      <c r="I133" s="25">
        <v>0.61237268518518517</v>
      </c>
      <c r="J133" s="23">
        <v>1</v>
      </c>
      <c r="K133" s="23">
        <v>1337090120</v>
      </c>
      <c r="L133" s="23" t="s">
        <v>25612</v>
      </c>
      <c r="M133" s="23" t="s">
        <v>226</v>
      </c>
      <c r="N133" s="23">
        <v>65537</v>
      </c>
      <c r="O133" s="23">
        <v>5.98</v>
      </c>
      <c r="P133" s="23">
        <v>99.94</v>
      </c>
      <c r="Q133" s="23">
        <v>12.37</v>
      </c>
      <c r="R133" s="23">
        <v>11.56</v>
      </c>
    </row>
    <row r="134" spans="1:18" x14ac:dyDescent="0.2">
      <c r="A134" s="23" t="s">
        <v>1764</v>
      </c>
      <c r="B134" s="23" t="s">
        <v>1765</v>
      </c>
      <c r="C134" s="24">
        <v>0.1002</v>
      </c>
      <c r="D134" s="23">
        <v>18.55</v>
      </c>
      <c r="E134" s="25">
        <v>0.39688657407407407</v>
      </c>
      <c r="I134" s="25">
        <v>0.39931712962962962</v>
      </c>
      <c r="J134" s="23">
        <v>1</v>
      </c>
      <c r="K134" s="23">
        <v>3175555200</v>
      </c>
      <c r="L134" s="23" t="s">
        <v>23305</v>
      </c>
      <c r="M134" s="23" t="s">
        <v>226</v>
      </c>
      <c r="N134" s="23">
        <v>131076</v>
      </c>
      <c r="O134" s="23">
        <v>54.91</v>
      </c>
      <c r="P134" s="23">
        <v>99.44</v>
      </c>
      <c r="Q134" s="23">
        <v>7.3</v>
      </c>
      <c r="R134" s="23">
        <v>31.71</v>
      </c>
    </row>
    <row r="135" spans="1:18" x14ac:dyDescent="0.2">
      <c r="A135" s="23" t="s">
        <v>2201</v>
      </c>
      <c r="B135" s="23" t="s">
        <v>2202</v>
      </c>
      <c r="C135" s="24">
        <v>9.9900000000000003E-2</v>
      </c>
      <c r="D135" s="23">
        <v>17.73</v>
      </c>
      <c r="E135" s="25">
        <v>0.41055555555555556</v>
      </c>
      <c r="I135" s="25">
        <v>0.41747685185185185</v>
      </c>
      <c r="J135" s="23">
        <v>1</v>
      </c>
      <c r="K135" s="23">
        <v>902330200</v>
      </c>
      <c r="L135" s="23" t="s">
        <v>25611</v>
      </c>
      <c r="M135" s="23" t="s">
        <v>226</v>
      </c>
      <c r="N135" s="23">
        <v>65537</v>
      </c>
      <c r="O135" s="23">
        <v>0</v>
      </c>
      <c r="P135" s="23">
        <v>100</v>
      </c>
      <c r="Q135" s="23">
        <v>22.21</v>
      </c>
      <c r="R135" s="23">
        <v>3.04</v>
      </c>
    </row>
    <row r="136" spans="1:18" x14ac:dyDescent="0.2">
      <c r="A136" s="23" t="s">
        <v>19472</v>
      </c>
      <c r="B136" s="23" t="s">
        <v>19471</v>
      </c>
      <c r="C136" s="24">
        <v>9.9699999999999997E-2</v>
      </c>
      <c r="D136" s="23">
        <v>7.72</v>
      </c>
      <c r="E136" s="25">
        <v>0.62124999999999997</v>
      </c>
      <c r="I136" s="25">
        <v>0.62124999999999997</v>
      </c>
      <c r="J136" s="23">
        <v>1</v>
      </c>
      <c r="K136" s="23">
        <v>6206328400</v>
      </c>
      <c r="L136" s="23" t="s">
        <v>25610</v>
      </c>
      <c r="M136" s="23" t="s">
        <v>226</v>
      </c>
      <c r="N136" s="23">
        <v>65537</v>
      </c>
      <c r="O136" s="23">
        <v>73.37</v>
      </c>
      <c r="P136" s="23">
        <v>99.38</v>
      </c>
      <c r="Q136" s="23">
        <v>2.95</v>
      </c>
      <c r="R136" s="23">
        <v>9.5399999999999991</v>
      </c>
    </row>
    <row r="137" spans="1:18" x14ac:dyDescent="0.2">
      <c r="A137" s="23" t="s">
        <v>1419</v>
      </c>
      <c r="B137" s="23" t="s">
        <v>1420</v>
      </c>
      <c r="C137" s="24">
        <v>9.9900000000000003E-2</v>
      </c>
      <c r="D137" s="23">
        <v>16.52</v>
      </c>
      <c r="E137" s="25">
        <v>0.61449074074074073</v>
      </c>
      <c r="I137" s="25">
        <v>0.61449074074074073</v>
      </c>
      <c r="J137" s="23">
        <v>1</v>
      </c>
      <c r="K137" s="23">
        <v>3146049500</v>
      </c>
      <c r="L137" s="23" t="s">
        <v>25609</v>
      </c>
      <c r="M137" s="23" t="s">
        <v>226</v>
      </c>
      <c r="N137" s="23">
        <v>65537</v>
      </c>
      <c r="O137" s="23">
        <v>9.7899999999999991</v>
      </c>
      <c r="P137" s="23">
        <v>100</v>
      </c>
      <c r="Q137" s="23">
        <v>16.309999999999999</v>
      </c>
      <c r="R137" s="23">
        <v>12.38</v>
      </c>
    </row>
    <row r="138" spans="1:18" x14ac:dyDescent="0.2">
      <c r="A138" s="23" t="s">
        <v>1722</v>
      </c>
      <c r="B138" s="23" t="s">
        <v>1723</v>
      </c>
      <c r="C138" s="24">
        <v>0.1</v>
      </c>
      <c r="D138" s="23">
        <v>16.059999999999999</v>
      </c>
      <c r="E138" s="25">
        <v>0.40608796296296296</v>
      </c>
      <c r="I138" s="25">
        <v>0.40608796296296296</v>
      </c>
      <c r="J138" s="23">
        <v>1</v>
      </c>
      <c r="K138" s="23">
        <v>17813347000</v>
      </c>
      <c r="L138" s="23" t="s">
        <v>25608</v>
      </c>
      <c r="M138" s="23" t="s">
        <v>226</v>
      </c>
      <c r="N138" s="23">
        <v>65537</v>
      </c>
      <c r="O138" s="23">
        <v>34.33</v>
      </c>
      <c r="P138" s="23">
        <v>100</v>
      </c>
      <c r="Q138" s="23">
        <v>1.38</v>
      </c>
      <c r="R138" s="23">
        <v>26.83</v>
      </c>
    </row>
    <row r="139" spans="1:18" x14ac:dyDescent="0.2">
      <c r="A139" s="23" t="s">
        <v>5561</v>
      </c>
      <c r="B139" s="23" t="s">
        <v>5560</v>
      </c>
      <c r="C139" s="24">
        <v>0.1007</v>
      </c>
      <c r="D139" s="23">
        <v>2.95</v>
      </c>
      <c r="E139" s="25">
        <v>0.40626157407407409</v>
      </c>
      <c r="I139" s="25">
        <v>0.55207175925925922</v>
      </c>
      <c r="J139" s="23">
        <v>1</v>
      </c>
      <c r="K139" s="23">
        <v>5651210400</v>
      </c>
      <c r="L139" s="23" t="s">
        <v>25607</v>
      </c>
      <c r="M139" s="23" t="s">
        <v>226</v>
      </c>
      <c r="N139" s="23">
        <v>131075</v>
      </c>
      <c r="O139" s="23">
        <v>28.55</v>
      </c>
      <c r="P139" s="23">
        <v>100</v>
      </c>
      <c r="Q139" s="23">
        <v>12.12</v>
      </c>
      <c r="R139" s="23">
        <v>1.08</v>
      </c>
    </row>
    <row r="140" spans="1:18" x14ac:dyDescent="0.2">
      <c r="A140" s="23" t="s">
        <v>9105</v>
      </c>
      <c r="B140" s="23" t="s">
        <v>9104</v>
      </c>
      <c r="C140" s="24">
        <v>9.98E-2</v>
      </c>
      <c r="D140" s="23">
        <v>5.95</v>
      </c>
      <c r="E140" s="25">
        <v>0.39601851851851849</v>
      </c>
      <c r="I140" s="25">
        <v>0.39601851851851849</v>
      </c>
      <c r="J140" s="23">
        <v>1</v>
      </c>
      <c r="K140" s="23">
        <v>7954223500</v>
      </c>
      <c r="L140" s="23" t="s">
        <v>25084</v>
      </c>
      <c r="M140" s="23" t="s">
        <v>226</v>
      </c>
      <c r="N140" s="23">
        <v>65537</v>
      </c>
      <c r="O140" s="23">
        <v>52.45</v>
      </c>
      <c r="P140" s="23">
        <v>98.09</v>
      </c>
      <c r="Q140" s="23">
        <v>0.91</v>
      </c>
      <c r="R140" s="23">
        <v>72.95</v>
      </c>
    </row>
    <row r="141" spans="1:18" x14ac:dyDescent="0.2">
      <c r="A141" s="23" t="s">
        <v>1054</v>
      </c>
      <c r="B141" s="23" t="s">
        <v>1055</v>
      </c>
      <c r="C141" s="24">
        <v>9.9500000000000005E-2</v>
      </c>
      <c r="D141" s="23">
        <v>4.09</v>
      </c>
      <c r="E141" s="25">
        <v>0.40643518518518518</v>
      </c>
      <c r="I141" s="25">
        <v>0.44516203703703705</v>
      </c>
      <c r="J141" s="23">
        <v>1</v>
      </c>
      <c r="K141" s="23">
        <v>3887608500</v>
      </c>
      <c r="L141" s="23" t="s">
        <v>25606</v>
      </c>
      <c r="M141" s="23" t="s">
        <v>226</v>
      </c>
      <c r="N141" s="23">
        <v>65537</v>
      </c>
      <c r="O141" s="23">
        <v>51.18</v>
      </c>
      <c r="P141" s="23">
        <v>100</v>
      </c>
      <c r="Q141" s="23">
        <v>8.32</v>
      </c>
      <c r="R141" s="23">
        <v>7.33</v>
      </c>
    </row>
    <row r="142" spans="1:18" x14ac:dyDescent="0.2">
      <c r="A142" s="23" t="s">
        <v>5954</v>
      </c>
      <c r="B142" s="23" t="s">
        <v>5953</v>
      </c>
      <c r="C142" s="24">
        <v>0.1016</v>
      </c>
      <c r="D142" s="23">
        <v>2.82</v>
      </c>
      <c r="E142" s="25">
        <v>0.43322916666666667</v>
      </c>
      <c r="I142" s="25">
        <v>0.44019675925925927</v>
      </c>
      <c r="J142" s="23">
        <v>1</v>
      </c>
      <c r="K142" s="23">
        <v>5230257500</v>
      </c>
      <c r="L142" s="23" t="s">
        <v>25605</v>
      </c>
      <c r="M142" s="23" t="s">
        <v>226</v>
      </c>
      <c r="N142" s="23">
        <v>65537</v>
      </c>
      <c r="O142" s="23">
        <v>71.73</v>
      </c>
      <c r="P142" s="23">
        <v>99.97</v>
      </c>
      <c r="Q142" s="23">
        <v>3.84</v>
      </c>
      <c r="R142" s="23">
        <v>15.75</v>
      </c>
    </row>
    <row r="143" spans="1:18" x14ac:dyDescent="0.2">
      <c r="A143" s="23" t="s">
        <v>1521</v>
      </c>
      <c r="B143" s="23" t="s">
        <v>1522</v>
      </c>
      <c r="C143" s="24">
        <v>0.10100000000000001</v>
      </c>
      <c r="D143" s="23">
        <v>3.27</v>
      </c>
      <c r="E143" s="25">
        <v>0.39827546296296296</v>
      </c>
      <c r="I143" s="25">
        <v>0.39827546296296296</v>
      </c>
      <c r="J143" s="23">
        <v>1</v>
      </c>
      <c r="K143" s="23">
        <v>2690329200</v>
      </c>
      <c r="L143" s="23" t="s">
        <v>25604</v>
      </c>
      <c r="M143" s="23" t="s">
        <v>226</v>
      </c>
      <c r="N143" s="23">
        <v>65537</v>
      </c>
      <c r="O143" s="23">
        <v>36.619999999999997</v>
      </c>
      <c r="P143" s="23">
        <v>84.86</v>
      </c>
      <c r="Q143" s="23">
        <v>4.4000000000000004</v>
      </c>
      <c r="R143" s="23">
        <v>34.32</v>
      </c>
    </row>
    <row r="144" spans="1:18" x14ac:dyDescent="0.2">
      <c r="A144" s="23" t="s">
        <v>14844</v>
      </c>
      <c r="B144" s="23" t="s">
        <v>14843</v>
      </c>
      <c r="C144" s="24">
        <v>9.9699999999999997E-2</v>
      </c>
      <c r="D144" s="23">
        <v>3.31</v>
      </c>
      <c r="E144" s="25">
        <v>0.47896990740740741</v>
      </c>
      <c r="I144" s="25">
        <v>0.6100578703703704</v>
      </c>
      <c r="J144" s="23">
        <v>1</v>
      </c>
      <c r="K144" s="23">
        <v>12110445700</v>
      </c>
      <c r="L144" s="23" t="s">
        <v>25603</v>
      </c>
      <c r="M144" s="23" t="s">
        <v>226</v>
      </c>
      <c r="N144" s="23">
        <v>131075</v>
      </c>
      <c r="O144" s="23">
        <v>32.71</v>
      </c>
      <c r="P144" s="23">
        <v>89.23</v>
      </c>
      <c r="Q144" s="23">
        <v>20.65</v>
      </c>
      <c r="R144" s="23">
        <v>1.26</v>
      </c>
    </row>
    <row r="145" spans="1:18" x14ac:dyDescent="0.2">
      <c r="A145" s="23" t="s">
        <v>16056</v>
      </c>
      <c r="B145" s="23" t="s">
        <v>16055</v>
      </c>
      <c r="C145" s="24">
        <v>0.10100000000000001</v>
      </c>
      <c r="D145" s="23">
        <v>4.3600000000000003</v>
      </c>
      <c r="E145" s="25">
        <v>0.54211805555555559</v>
      </c>
      <c r="I145" s="25">
        <v>0.54211805555555559</v>
      </c>
      <c r="J145" s="23">
        <v>1</v>
      </c>
      <c r="K145" s="23">
        <v>9269912900</v>
      </c>
      <c r="L145" s="23" t="s">
        <v>25602</v>
      </c>
      <c r="M145" s="23" t="s">
        <v>226</v>
      </c>
      <c r="N145" s="23">
        <v>65537</v>
      </c>
      <c r="O145" s="23">
        <v>30.48</v>
      </c>
      <c r="P145" s="23">
        <v>100</v>
      </c>
      <c r="Q145" s="23">
        <v>8.19</v>
      </c>
      <c r="R145" s="23">
        <v>9.66</v>
      </c>
    </row>
    <row r="146" spans="1:18" x14ac:dyDescent="0.2">
      <c r="A146" s="23" t="s">
        <v>4872</v>
      </c>
      <c r="B146" s="23" t="s">
        <v>4871</v>
      </c>
      <c r="C146" s="24">
        <v>9.9099999999999994E-2</v>
      </c>
      <c r="D146" s="23">
        <v>5.0999999999999996</v>
      </c>
      <c r="E146" s="25">
        <v>0.39949074074074076</v>
      </c>
      <c r="I146" s="25">
        <v>0.39949074074074076</v>
      </c>
      <c r="J146" s="23">
        <v>1</v>
      </c>
      <c r="K146" s="23">
        <v>3469630300</v>
      </c>
      <c r="L146" s="23" t="s">
        <v>14443</v>
      </c>
      <c r="M146" s="23" t="s">
        <v>226</v>
      </c>
      <c r="N146" s="23">
        <v>65537</v>
      </c>
      <c r="O146" s="23">
        <v>56.04</v>
      </c>
      <c r="P146" s="23">
        <v>100</v>
      </c>
      <c r="Q146" s="23">
        <v>1.96</v>
      </c>
      <c r="R146" s="23">
        <v>66.91</v>
      </c>
    </row>
    <row r="147" spans="1:18" x14ac:dyDescent="0.2">
      <c r="A147" s="23" t="s">
        <v>1513</v>
      </c>
      <c r="B147" s="23" t="s">
        <v>1514</v>
      </c>
      <c r="C147" s="24">
        <v>0.1</v>
      </c>
      <c r="D147" s="23">
        <v>9.9</v>
      </c>
      <c r="E147" s="25">
        <v>0.43605324074074076</v>
      </c>
      <c r="I147" s="25">
        <v>0.56953703703703706</v>
      </c>
      <c r="J147" s="23">
        <v>1</v>
      </c>
      <c r="K147" s="23">
        <v>2852945100</v>
      </c>
      <c r="L147" s="23" t="s">
        <v>25601</v>
      </c>
      <c r="M147" s="23" t="s">
        <v>226</v>
      </c>
      <c r="N147" s="23">
        <v>65537</v>
      </c>
      <c r="O147" s="23">
        <v>49.78</v>
      </c>
      <c r="P147" s="23">
        <v>99.49</v>
      </c>
      <c r="Q147" s="23">
        <v>4.83</v>
      </c>
      <c r="R147" s="23">
        <v>20.6</v>
      </c>
    </row>
    <row r="148" spans="1:18" x14ac:dyDescent="0.2">
      <c r="A148" s="23" t="s">
        <v>20680</v>
      </c>
      <c r="B148" s="23" t="s">
        <v>20679</v>
      </c>
      <c r="C148" s="24">
        <v>0.1008</v>
      </c>
      <c r="D148" s="23">
        <v>2.84</v>
      </c>
      <c r="E148" s="25">
        <v>0.46049768518518519</v>
      </c>
      <c r="I148" s="25">
        <v>0.58920138888888884</v>
      </c>
      <c r="J148" s="23">
        <v>1</v>
      </c>
      <c r="K148" s="23">
        <v>6872098300</v>
      </c>
      <c r="L148" s="23" t="s">
        <v>25600</v>
      </c>
      <c r="M148" s="23" t="s">
        <v>226</v>
      </c>
      <c r="N148" s="23">
        <v>65537</v>
      </c>
      <c r="O148" s="23">
        <v>38.57</v>
      </c>
      <c r="P148" s="23">
        <v>88.18</v>
      </c>
      <c r="Q148" s="23">
        <v>9.93</v>
      </c>
      <c r="R148" s="23">
        <v>3.51</v>
      </c>
    </row>
    <row r="149" spans="1:18" x14ac:dyDescent="0.2">
      <c r="A149" s="23" t="s">
        <v>1347</v>
      </c>
      <c r="B149" s="23" t="s">
        <v>1348</v>
      </c>
      <c r="C149" s="24">
        <v>0.10009999999999999</v>
      </c>
      <c r="D149" s="23">
        <v>40.56</v>
      </c>
      <c r="E149" s="25">
        <v>0.45569444444444446</v>
      </c>
      <c r="I149" s="25">
        <v>0.62225694444444446</v>
      </c>
      <c r="J149" s="23">
        <v>1</v>
      </c>
      <c r="K149" s="23">
        <v>8366815300</v>
      </c>
      <c r="L149" s="23" t="s">
        <v>25599</v>
      </c>
      <c r="M149" s="23" t="s">
        <v>226</v>
      </c>
      <c r="N149" s="23">
        <v>65537</v>
      </c>
      <c r="O149" s="23">
        <v>59.51</v>
      </c>
      <c r="P149" s="23">
        <v>93.98</v>
      </c>
      <c r="Q149" s="23">
        <v>4.4000000000000004</v>
      </c>
      <c r="R149" s="23">
        <v>1.43</v>
      </c>
    </row>
    <row r="150" spans="1:18" x14ac:dyDescent="0.2">
      <c r="A150" s="23" t="s">
        <v>8459</v>
      </c>
      <c r="B150" s="23" t="s">
        <v>8458</v>
      </c>
      <c r="C150" s="24">
        <v>9.98E-2</v>
      </c>
      <c r="D150" s="23">
        <v>20.38</v>
      </c>
      <c r="E150" s="25">
        <v>0.60111111111111115</v>
      </c>
      <c r="I150" s="25">
        <v>0.60111111111111115</v>
      </c>
      <c r="J150" s="23">
        <v>1</v>
      </c>
      <c r="K150" s="23">
        <v>25149567000</v>
      </c>
      <c r="L150" s="23" t="s">
        <v>25598</v>
      </c>
      <c r="M150" s="23" t="s">
        <v>226</v>
      </c>
      <c r="N150" s="23">
        <v>65537</v>
      </c>
      <c r="O150" s="23">
        <v>69.8</v>
      </c>
      <c r="P150" s="23">
        <v>96.75</v>
      </c>
      <c r="Q150" s="23">
        <v>2.64</v>
      </c>
      <c r="R150" s="23">
        <v>9.0299999999999994</v>
      </c>
    </row>
    <row r="151" spans="1:18" x14ac:dyDescent="0.2">
      <c r="A151" s="23" t="s">
        <v>1190</v>
      </c>
      <c r="B151" s="23" t="s">
        <v>2203</v>
      </c>
      <c r="C151" s="24">
        <v>0.1002</v>
      </c>
      <c r="D151" s="23">
        <v>14.93</v>
      </c>
      <c r="E151" s="25">
        <v>0.44807870370370373</v>
      </c>
      <c r="I151" s="25">
        <v>0.44807870370370373</v>
      </c>
      <c r="J151" s="23">
        <v>1</v>
      </c>
      <c r="K151" s="23">
        <v>2205263600</v>
      </c>
      <c r="L151" s="23" t="s">
        <v>25597</v>
      </c>
      <c r="M151" s="23" t="s">
        <v>226</v>
      </c>
      <c r="N151" s="23">
        <v>65537</v>
      </c>
      <c r="O151" s="23">
        <v>23.88</v>
      </c>
      <c r="P151" s="23">
        <v>84.53</v>
      </c>
      <c r="Q151" s="23">
        <v>8.94</v>
      </c>
      <c r="R151" s="23">
        <v>18.47</v>
      </c>
    </row>
    <row r="152" spans="1:18" x14ac:dyDescent="0.2">
      <c r="A152" s="23" t="s">
        <v>5768</v>
      </c>
      <c r="B152" s="23" t="s">
        <v>5767</v>
      </c>
      <c r="C152" s="24">
        <v>9.9299999999999999E-2</v>
      </c>
      <c r="D152" s="23">
        <v>3.21</v>
      </c>
      <c r="E152" s="25">
        <v>0.40053240740740742</v>
      </c>
      <c r="I152" s="25">
        <v>0.44480324074074074</v>
      </c>
      <c r="J152" s="23">
        <v>1</v>
      </c>
      <c r="K152" s="23">
        <v>7355303600</v>
      </c>
      <c r="L152" s="23" t="s">
        <v>12286</v>
      </c>
      <c r="M152" s="23" t="s">
        <v>226</v>
      </c>
      <c r="N152" s="23">
        <v>131076</v>
      </c>
      <c r="O152" s="23">
        <v>66.66</v>
      </c>
      <c r="P152" s="23">
        <v>100</v>
      </c>
      <c r="Q152" s="23">
        <v>8.86</v>
      </c>
      <c r="R152" s="23">
        <v>6.94</v>
      </c>
    </row>
    <row r="153" spans="1:18" x14ac:dyDescent="0.2">
      <c r="A153" s="23" t="s">
        <v>6417</v>
      </c>
      <c r="B153" s="23" t="s">
        <v>6416</v>
      </c>
      <c r="C153" s="24">
        <v>9.9900000000000003E-2</v>
      </c>
      <c r="D153" s="23">
        <v>28.29</v>
      </c>
      <c r="E153" s="25">
        <v>0.40452546296296299</v>
      </c>
      <c r="I153" s="25">
        <v>0.40556712962962965</v>
      </c>
      <c r="J153" s="23">
        <v>1</v>
      </c>
      <c r="K153" s="23">
        <v>5601420000</v>
      </c>
      <c r="L153" s="23" t="s">
        <v>25083</v>
      </c>
      <c r="M153" s="23" t="s">
        <v>226</v>
      </c>
      <c r="N153" s="23">
        <v>393225</v>
      </c>
      <c r="O153" s="23">
        <v>48.25</v>
      </c>
      <c r="P153" s="23">
        <v>99.02</v>
      </c>
      <c r="Q153" s="23">
        <v>12.99</v>
      </c>
      <c r="R153" s="23">
        <v>8.15</v>
      </c>
    </row>
    <row r="154" spans="1:18" x14ac:dyDescent="0.2">
      <c r="A154" s="23" t="s">
        <v>4768</v>
      </c>
      <c r="B154" s="23" t="s">
        <v>4767</v>
      </c>
      <c r="C154" s="24">
        <v>9.9699999999999997E-2</v>
      </c>
      <c r="D154" s="23">
        <v>12.35</v>
      </c>
      <c r="E154" s="25">
        <v>0.42579861111111111</v>
      </c>
      <c r="I154" s="25">
        <v>0.44746527777777778</v>
      </c>
      <c r="J154" s="23">
        <v>1</v>
      </c>
      <c r="K154" s="23">
        <v>7881848400</v>
      </c>
      <c r="L154" s="23" t="s">
        <v>25596</v>
      </c>
      <c r="M154" s="23" t="s">
        <v>226</v>
      </c>
      <c r="N154" s="23">
        <v>65537</v>
      </c>
      <c r="O154" s="23">
        <v>44.31</v>
      </c>
      <c r="P154" s="23">
        <v>100</v>
      </c>
      <c r="Q154" s="23">
        <v>7.85</v>
      </c>
      <c r="R154" s="23">
        <v>5.2</v>
      </c>
    </row>
    <row r="155" spans="1:18" x14ac:dyDescent="0.2">
      <c r="A155" s="23" t="s">
        <v>1584</v>
      </c>
      <c r="B155" s="23" t="s">
        <v>1585</v>
      </c>
      <c r="C155" s="24">
        <v>0.1011</v>
      </c>
      <c r="D155" s="23">
        <v>5.01</v>
      </c>
      <c r="E155" s="25">
        <v>0.45203703703703701</v>
      </c>
      <c r="I155" s="25">
        <v>0.45203703703703701</v>
      </c>
      <c r="J155" s="23">
        <v>1</v>
      </c>
      <c r="K155" s="23">
        <v>4432745400</v>
      </c>
      <c r="L155" s="23" t="s">
        <v>25426</v>
      </c>
      <c r="M155" s="23" t="s">
        <v>226</v>
      </c>
      <c r="N155" s="23">
        <v>131075</v>
      </c>
      <c r="O155" s="23">
        <v>45.16</v>
      </c>
      <c r="P155" s="23">
        <v>100</v>
      </c>
      <c r="Q155" s="23">
        <v>10.89</v>
      </c>
      <c r="R155" s="23">
        <v>29.6</v>
      </c>
    </row>
    <row r="156" spans="1:18" x14ac:dyDescent="0.2">
      <c r="A156" s="23" t="s">
        <v>7360</v>
      </c>
      <c r="B156" s="23" t="s">
        <v>7359</v>
      </c>
      <c r="C156" s="24">
        <v>0.1002</v>
      </c>
      <c r="D156" s="23">
        <v>5.93</v>
      </c>
      <c r="E156" s="25">
        <v>0.42107638888888888</v>
      </c>
      <c r="I156" s="25">
        <v>0.4214236111111111</v>
      </c>
      <c r="J156" s="23">
        <v>1</v>
      </c>
      <c r="K156" s="23">
        <v>7038117100</v>
      </c>
      <c r="L156" s="23" t="s">
        <v>25082</v>
      </c>
      <c r="M156" s="23" t="s">
        <v>226</v>
      </c>
      <c r="N156" s="23">
        <v>65537</v>
      </c>
      <c r="O156" s="23">
        <v>66.44</v>
      </c>
      <c r="P156" s="23">
        <v>96.67</v>
      </c>
      <c r="Q156" s="23">
        <v>4.3099999999999996</v>
      </c>
      <c r="R156" s="23">
        <v>12.04</v>
      </c>
    </row>
    <row r="157" spans="1:18" x14ac:dyDescent="0.2">
      <c r="A157" s="23" t="s">
        <v>25595</v>
      </c>
      <c r="B157" s="23" t="s">
        <v>25594</v>
      </c>
      <c r="C157" s="24">
        <v>9.9900000000000003E-2</v>
      </c>
      <c r="D157" s="23">
        <v>8.59</v>
      </c>
      <c r="E157" s="25">
        <v>0.47446759259259258</v>
      </c>
      <c r="I157" s="25">
        <v>0.56997685185185187</v>
      </c>
      <c r="J157" s="23">
        <v>1</v>
      </c>
      <c r="K157" s="23">
        <v>11949078300</v>
      </c>
      <c r="L157" s="23" t="s">
        <v>25593</v>
      </c>
      <c r="M157" s="23" t="s">
        <v>226</v>
      </c>
      <c r="N157" s="23">
        <v>65537</v>
      </c>
      <c r="O157" s="23">
        <v>46.73</v>
      </c>
      <c r="P157" s="23">
        <v>98.63</v>
      </c>
      <c r="Q157" s="23">
        <v>8.89</v>
      </c>
      <c r="R157" s="23">
        <v>4.3600000000000003</v>
      </c>
    </row>
    <row r="158" spans="1:18" x14ac:dyDescent="0.2">
      <c r="A158" s="23" t="s">
        <v>8817</v>
      </c>
      <c r="B158" s="23" t="s">
        <v>8816</v>
      </c>
      <c r="C158" s="24">
        <v>9.9900000000000003E-2</v>
      </c>
      <c r="D158" s="23">
        <v>21.58</v>
      </c>
      <c r="E158" s="25">
        <v>0.39619212962962963</v>
      </c>
      <c r="I158" s="25">
        <v>0.39723379629629629</v>
      </c>
      <c r="J158" s="23">
        <v>1</v>
      </c>
      <c r="K158" s="23">
        <v>18268621000</v>
      </c>
      <c r="L158" s="23" t="s">
        <v>25259</v>
      </c>
      <c r="M158" s="23" t="s">
        <v>226</v>
      </c>
      <c r="N158" s="23">
        <v>458762</v>
      </c>
      <c r="O158" s="23">
        <v>40.69</v>
      </c>
      <c r="P158" s="23">
        <v>79.069999999999993</v>
      </c>
      <c r="Q158" s="23">
        <v>15.91</v>
      </c>
      <c r="R158" s="23">
        <v>15.72</v>
      </c>
    </row>
    <row r="159" spans="1:18" x14ac:dyDescent="0.2">
      <c r="A159" s="23" t="s">
        <v>1637</v>
      </c>
      <c r="B159" s="23" t="s">
        <v>1638</v>
      </c>
      <c r="C159" s="24">
        <v>0.1</v>
      </c>
      <c r="D159" s="23">
        <v>9.68</v>
      </c>
      <c r="E159" s="25">
        <v>0.46694444444444444</v>
      </c>
      <c r="I159" s="25">
        <v>0.46694444444444444</v>
      </c>
      <c r="J159" s="23">
        <v>1</v>
      </c>
      <c r="K159" s="23">
        <v>3535817200</v>
      </c>
      <c r="L159" s="23" t="s">
        <v>17703</v>
      </c>
      <c r="M159" s="23" t="s">
        <v>226</v>
      </c>
      <c r="N159" s="23">
        <v>65537</v>
      </c>
      <c r="O159" s="23">
        <v>49.38</v>
      </c>
      <c r="P159" s="23">
        <v>97.36</v>
      </c>
      <c r="Q159" s="23">
        <v>11.87</v>
      </c>
      <c r="R159" s="23">
        <v>15.77</v>
      </c>
    </row>
    <row r="160" spans="1:18" x14ac:dyDescent="0.2">
      <c r="A160" s="23">
        <v>832175</v>
      </c>
      <c r="B160" s="23" t="s">
        <v>24814</v>
      </c>
      <c r="C160" s="24">
        <v>0.29709999999999998</v>
      </c>
      <c r="D160" s="23">
        <v>20.52</v>
      </c>
      <c r="E160" s="25">
        <v>0.54211805555555559</v>
      </c>
      <c r="I160" s="25">
        <v>0.54211805555555559</v>
      </c>
      <c r="J160" s="23">
        <v>0</v>
      </c>
      <c r="K160" s="23">
        <v>1241322500</v>
      </c>
      <c r="L160" s="23" t="s">
        <v>136</v>
      </c>
      <c r="M160" s="23" t="s">
        <v>136</v>
      </c>
      <c r="N160" s="23">
        <v>0</v>
      </c>
      <c r="O160" s="23">
        <v>5.5</v>
      </c>
      <c r="P160" s="23">
        <v>100</v>
      </c>
      <c r="Q160" s="23">
        <v>59.06</v>
      </c>
      <c r="R160" s="23" t="s">
        <v>136</v>
      </c>
    </row>
    <row r="161" spans="1:18" x14ac:dyDescent="0.2">
      <c r="A161" s="23" t="s">
        <v>24511</v>
      </c>
      <c r="B161" s="23" t="s">
        <v>24510</v>
      </c>
      <c r="C161" s="24">
        <v>0.13900000000000001</v>
      </c>
      <c r="D161" s="23">
        <v>174.5</v>
      </c>
      <c r="E161" s="23" t="s">
        <v>136</v>
      </c>
      <c r="I161" s="23" t="s">
        <v>136</v>
      </c>
      <c r="J161" s="23">
        <v>0</v>
      </c>
      <c r="K161" s="23">
        <v>3053750000</v>
      </c>
      <c r="L161" s="23" t="s">
        <v>136</v>
      </c>
      <c r="M161" s="23" t="s">
        <v>136</v>
      </c>
      <c r="N161" s="23">
        <v>0</v>
      </c>
      <c r="O161" s="23">
        <v>0</v>
      </c>
      <c r="P161" s="23">
        <v>94.42</v>
      </c>
      <c r="Q161" s="23">
        <v>43.71</v>
      </c>
      <c r="R161" s="23" t="s">
        <v>136</v>
      </c>
    </row>
    <row r="162" spans="1:18" x14ac:dyDescent="0.2">
      <c r="A162" s="23" t="s">
        <v>8334</v>
      </c>
      <c r="B162" s="23" t="s">
        <v>8333</v>
      </c>
      <c r="C162" s="24">
        <v>0.14269999999999999</v>
      </c>
      <c r="D162" s="23">
        <v>32.520000000000003</v>
      </c>
      <c r="E162" s="25">
        <v>0.54211805555555559</v>
      </c>
      <c r="I162" s="25">
        <v>0.54211805555555559</v>
      </c>
      <c r="J162" s="23">
        <v>0</v>
      </c>
      <c r="K162" s="23">
        <v>1417834800</v>
      </c>
      <c r="L162" s="23" t="s">
        <v>136</v>
      </c>
      <c r="M162" s="23" t="s">
        <v>136</v>
      </c>
      <c r="N162" s="23">
        <v>0</v>
      </c>
      <c r="O162" s="23">
        <v>16.78</v>
      </c>
      <c r="P162" s="23">
        <v>87.67</v>
      </c>
      <c r="Q162" s="23">
        <v>34.58</v>
      </c>
      <c r="R162" s="23" t="s">
        <v>136</v>
      </c>
    </row>
    <row r="163" spans="1:18" x14ac:dyDescent="0.2">
      <c r="A163" s="23" t="s">
        <v>21498</v>
      </c>
      <c r="B163" s="23" t="s">
        <v>21497</v>
      </c>
      <c r="C163" s="24">
        <v>0.13189999999999999</v>
      </c>
      <c r="D163" s="23">
        <v>13.39</v>
      </c>
      <c r="E163" s="25">
        <v>0.55361111111111116</v>
      </c>
      <c r="I163" s="25">
        <v>0.55361111111111116</v>
      </c>
      <c r="J163" s="23">
        <v>0</v>
      </c>
      <c r="K163" s="23">
        <v>4655115300</v>
      </c>
      <c r="L163" s="23" t="s">
        <v>136</v>
      </c>
      <c r="M163" s="23" t="s">
        <v>136</v>
      </c>
      <c r="N163" s="23">
        <v>0</v>
      </c>
      <c r="O163" s="23">
        <v>3.17</v>
      </c>
      <c r="P163" s="23">
        <v>73.989999999999995</v>
      </c>
      <c r="Q163" s="23">
        <v>31.01</v>
      </c>
      <c r="R163" s="23" t="s">
        <v>136</v>
      </c>
    </row>
    <row r="164" spans="1:18" x14ac:dyDescent="0.2">
      <c r="A164" s="23" t="s">
        <v>15512</v>
      </c>
      <c r="B164" s="23" t="s">
        <v>15511</v>
      </c>
      <c r="C164" s="24">
        <v>0.1153</v>
      </c>
      <c r="D164" s="23">
        <v>6.48</v>
      </c>
      <c r="E164" s="25">
        <v>0.40278935185185183</v>
      </c>
      <c r="I164" s="25">
        <v>0.40278935185185183</v>
      </c>
      <c r="J164" s="23">
        <v>0</v>
      </c>
      <c r="K164" s="23">
        <v>2615093700</v>
      </c>
      <c r="L164" s="23" t="s">
        <v>136</v>
      </c>
      <c r="M164" s="23" t="s">
        <v>136</v>
      </c>
      <c r="N164" s="23">
        <v>0</v>
      </c>
      <c r="O164" s="23">
        <v>30.75</v>
      </c>
      <c r="P164" s="23">
        <v>92.5</v>
      </c>
      <c r="Q164" s="23">
        <v>12.18</v>
      </c>
      <c r="R164" s="23" t="s">
        <v>136</v>
      </c>
    </row>
    <row r="165" spans="1:18" x14ac:dyDescent="0.2">
      <c r="A165" s="23" t="s">
        <v>25062</v>
      </c>
      <c r="B165" s="23" t="s">
        <v>25061</v>
      </c>
      <c r="C165" s="24">
        <v>0.16259999999999999</v>
      </c>
      <c r="D165" s="23">
        <v>10.44</v>
      </c>
      <c r="E165" s="25">
        <v>0.47446759259259258</v>
      </c>
      <c r="I165" s="25">
        <v>0.47446759259259258</v>
      </c>
      <c r="J165" s="23">
        <v>0</v>
      </c>
      <c r="K165" s="23">
        <v>25573781000</v>
      </c>
      <c r="L165" s="23" t="s">
        <v>136</v>
      </c>
      <c r="M165" s="23" t="s">
        <v>136</v>
      </c>
      <c r="N165" s="23">
        <v>0</v>
      </c>
      <c r="O165" s="23">
        <v>10.15</v>
      </c>
      <c r="P165" s="23">
        <v>91.87</v>
      </c>
      <c r="Q165" s="23">
        <v>29.93</v>
      </c>
      <c r="R165" s="23" t="s">
        <v>136</v>
      </c>
    </row>
    <row r="166" spans="1:18" x14ac:dyDescent="0.2">
      <c r="A166" s="23" t="s">
        <v>7264</v>
      </c>
      <c r="B166" s="23" t="s">
        <v>7263</v>
      </c>
      <c r="C166" s="24">
        <v>7.2099999999999997E-2</v>
      </c>
      <c r="D166" s="23">
        <v>13.82</v>
      </c>
      <c r="E166" s="25">
        <v>0.55478009259259264</v>
      </c>
      <c r="I166" s="25">
        <v>0.55995370370370368</v>
      </c>
      <c r="J166" s="23">
        <v>0</v>
      </c>
      <c r="K166" s="23">
        <v>1890899400</v>
      </c>
      <c r="L166" s="23" t="s">
        <v>136</v>
      </c>
      <c r="M166" s="23" t="s">
        <v>136</v>
      </c>
      <c r="N166" s="23">
        <v>0</v>
      </c>
      <c r="O166" s="23">
        <v>66.25</v>
      </c>
      <c r="P166" s="23">
        <v>98.42</v>
      </c>
      <c r="Q166" s="23">
        <v>10.65</v>
      </c>
      <c r="R166" s="23" t="s">
        <v>136</v>
      </c>
    </row>
    <row r="167" spans="1:18" x14ac:dyDescent="0.2">
      <c r="A167" s="23" t="s">
        <v>9318</v>
      </c>
      <c r="B167" s="23" t="s">
        <v>9317</v>
      </c>
      <c r="C167" s="24">
        <v>8.1100000000000005E-2</v>
      </c>
      <c r="D167" s="23">
        <v>36.24</v>
      </c>
      <c r="E167" s="25">
        <v>0.40348379629629627</v>
      </c>
      <c r="I167" s="25">
        <v>0.55292824074074076</v>
      </c>
      <c r="J167" s="23">
        <v>0</v>
      </c>
      <c r="K167" s="23">
        <v>23433581000</v>
      </c>
      <c r="L167" s="23" t="s">
        <v>136</v>
      </c>
      <c r="M167" s="23" t="s">
        <v>136</v>
      </c>
      <c r="N167" s="23">
        <v>0</v>
      </c>
      <c r="O167" s="23">
        <v>53.51</v>
      </c>
      <c r="P167" s="23">
        <v>85.43</v>
      </c>
      <c r="Q167" s="23">
        <v>8.35</v>
      </c>
      <c r="R167" s="23" t="s">
        <v>136</v>
      </c>
    </row>
    <row r="168" spans="1:18" x14ac:dyDescent="0.2">
      <c r="A168" s="23" t="s">
        <v>331</v>
      </c>
      <c r="B168" s="23" t="s">
        <v>332</v>
      </c>
      <c r="C168" s="24">
        <v>2.5000000000000001E-2</v>
      </c>
      <c r="D168" s="23">
        <v>23</v>
      </c>
      <c r="E168" s="25">
        <v>0.39723379629629629</v>
      </c>
      <c r="I168" s="25">
        <v>0.39723379629629629</v>
      </c>
      <c r="J168" s="23">
        <v>0</v>
      </c>
      <c r="K168" s="23">
        <v>4350565100</v>
      </c>
      <c r="L168" s="23" t="s">
        <v>136</v>
      </c>
      <c r="M168" s="23" t="s">
        <v>136</v>
      </c>
      <c r="N168" s="23">
        <v>0</v>
      </c>
      <c r="O168" s="23">
        <v>0.96</v>
      </c>
      <c r="P168" s="23">
        <v>70.34</v>
      </c>
      <c r="Q168" s="23">
        <v>29.03</v>
      </c>
      <c r="R168" s="23" t="s">
        <v>136</v>
      </c>
    </row>
    <row r="169" spans="1:18" x14ac:dyDescent="0.2">
      <c r="A169" s="23" t="s">
        <v>1280</v>
      </c>
      <c r="B169" s="23" t="s">
        <v>1281</v>
      </c>
      <c r="C169" s="24">
        <v>6.0499999999999998E-2</v>
      </c>
      <c r="D169" s="23">
        <v>2.2799999999999998</v>
      </c>
      <c r="E169" s="25">
        <v>0.41434027777777777</v>
      </c>
      <c r="I169" s="25">
        <v>0.41472222222222221</v>
      </c>
      <c r="J169" s="23">
        <v>0</v>
      </c>
      <c r="K169" s="23">
        <v>2693561400</v>
      </c>
      <c r="L169" s="23" t="s">
        <v>136</v>
      </c>
      <c r="M169" s="23" t="s">
        <v>136</v>
      </c>
      <c r="N169" s="23">
        <v>0</v>
      </c>
      <c r="O169" s="23">
        <v>3.94</v>
      </c>
      <c r="P169" s="23">
        <v>48.64</v>
      </c>
      <c r="Q169" s="23">
        <v>10.06</v>
      </c>
      <c r="R169" s="23" t="s">
        <v>136</v>
      </c>
    </row>
    <row r="170" spans="1:18" x14ac:dyDescent="0.2">
      <c r="A170" s="23" t="s">
        <v>1392</v>
      </c>
      <c r="B170" s="23" t="s">
        <v>1393</v>
      </c>
      <c r="C170" s="24">
        <v>6.9599999999999995E-2</v>
      </c>
      <c r="D170" s="23">
        <v>5.53</v>
      </c>
      <c r="E170" s="25">
        <v>0.41821759259259261</v>
      </c>
      <c r="I170" s="25">
        <v>0.41821759259259261</v>
      </c>
      <c r="J170" s="23">
        <v>0</v>
      </c>
      <c r="K170" s="23">
        <v>2697954300</v>
      </c>
      <c r="L170" s="23" t="s">
        <v>136</v>
      </c>
      <c r="M170" s="23" t="s">
        <v>136</v>
      </c>
      <c r="N170" s="23">
        <v>0</v>
      </c>
      <c r="O170" s="23">
        <v>14.89</v>
      </c>
      <c r="P170" s="23">
        <v>96.63</v>
      </c>
      <c r="Q170" s="23">
        <v>13.63</v>
      </c>
      <c r="R170" s="23" t="s">
        <v>136</v>
      </c>
    </row>
    <row r="171" spans="1:18" x14ac:dyDescent="0.2">
      <c r="A171" s="23" t="s">
        <v>626</v>
      </c>
      <c r="B171" s="23" t="s">
        <v>627</v>
      </c>
      <c r="C171" s="24">
        <v>8.2000000000000003E-2</v>
      </c>
      <c r="D171" s="23">
        <v>7.39</v>
      </c>
      <c r="E171" s="25">
        <v>0.54707175925925922</v>
      </c>
      <c r="I171" s="25">
        <v>0.55292824074074076</v>
      </c>
      <c r="J171" s="23">
        <v>0</v>
      </c>
      <c r="K171" s="23">
        <v>7522016800</v>
      </c>
      <c r="L171" s="23" t="s">
        <v>136</v>
      </c>
      <c r="M171" s="23" t="s">
        <v>136</v>
      </c>
      <c r="N171" s="23">
        <v>0</v>
      </c>
      <c r="O171" s="23">
        <v>9.69</v>
      </c>
      <c r="P171" s="23">
        <v>69.63</v>
      </c>
      <c r="Q171" s="23">
        <v>15.24</v>
      </c>
      <c r="R171" s="23" t="s">
        <v>136</v>
      </c>
    </row>
    <row r="172" spans="1:18" x14ac:dyDescent="0.2">
      <c r="A172" s="23" t="s">
        <v>1469</v>
      </c>
      <c r="B172" s="23" t="s">
        <v>1470</v>
      </c>
      <c r="C172" s="24">
        <v>8.1699999999999995E-2</v>
      </c>
      <c r="D172" s="23">
        <v>2.78</v>
      </c>
      <c r="E172" s="25">
        <v>0.47697916666666668</v>
      </c>
      <c r="I172" s="25">
        <v>0.5417939814814815</v>
      </c>
      <c r="J172" s="23">
        <v>0</v>
      </c>
      <c r="K172" s="23">
        <v>5221799400</v>
      </c>
      <c r="L172" s="23" t="s">
        <v>136</v>
      </c>
      <c r="M172" s="23" t="s">
        <v>136</v>
      </c>
      <c r="N172" s="23">
        <v>0</v>
      </c>
      <c r="O172" s="23">
        <v>28.98</v>
      </c>
      <c r="P172" s="23">
        <v>98.92</v>
      </c>
      <c r="Q172" s="23">
        <v>7.4</v>
      </c>
      <c r="R172" s="23" t="s">
        <v>136</v>
      </c>
    </row>
    <row r="173" spans="1:18" x14ac:dyDescent="0.2">
      <c r="A173" s="23" t="s">
        <v>7994</v>
      </c>
      <c r="B173" s="23" t="s">
        <v>7993</v>
      </c>
      <c r="C173" s="24">
        <v>-9.98E-2</v>
      </c>
      <c r="D173" s="23">
        <v>18.309999999999999</v>
      </c>
      <c r="E173" s="23" t="s">
        <v>136</v>
      </c>
      <c r="I173" s="23" t="s">
        <v>136</v>
      </c>
      <c r="J173" s="23">
        <v>0</v>
      </c>
      <c r="K173" s="23">
        <v>4501509300</v>
      </c>
      <c r="L173" s="23" t="s">
        <v>136</v>
      </c>
      <c r="M173" s="23" t="s">
        <v>136</v>
      </c>
      <c r="N173" s="23">
        <v>0</v>
      </c>
      <c r="O173" s="23">
        <v>34.33</v>
      </c>
      <c r="P173" s="23">
        <v>25.66</v>
      </c>
      <c r="Q173" s="23">
        <v>16.68</v>
      </c>
      <c r="R173" s="23" t="s">
        <v>136</v>
      </c>
    </row>
    <row r="174" spans="1:18" x14ac:dyDescent="0.2">
      <c r="A174" s="23" t="s">
        <v>297</v>
      </c>
      <c r="B174" s="23" t="s">
        <v>298</v>
      </c>
      <c r="C174" s="24">
        <v>6.5500000000000003E-2</v>
      </c>
      <c r="D174" s="23">
        <v>6.18</v>
      </c>
      <c r="E174" s="25">
        <v>0.56997685185185187</v>
      </c>
      <c r="I174" s="25">
        <v>0.56997685185185187</v>
      </c>
      <c r="J174" s="23">
        <v>0</v>
      </c>
      <c r="K174" s="23">
        <v>4648568400</v>
      </c>
      <c r="L174" s="23" t="s">
        <v>136</v>
      </c>
      <c r="M174" s="23" t="s">
        <v>136</v>
      </c>
      <c r="N174" s="23">
        <v>0</v>
      </c>
      <c r="O174" s="23">
        <v>8.15</v>
      </c>
      <c r="P174" s="23">
        <v>67.069999999999993</v>
      </c>
      <c r="Q174" s="23">
        <v>13.74</v>
      </c>
      <c r="R174" s="23" t="s">
        <v>136</v>
      </c>
    </row>
    <row r="175" spans="1:18" x14ac:dyDescent="0.2">
      <c r="A175" s="23" t="s">
        <v>7934</v>
      </c>
      <c r="B175" s="23" t="s">
        <v>7933</v>
      </c>
      <c r="C175" s="24">
        <v>4.7699999999999999E-2</v>
      </c>
      <c r="D175" s="23">
        <v>67.39</v>
      </c>
      <c r="E175" s="25">
        <v>0.41954861111111114</v>
      </c>
      <c r="I175" s="25">
        <v>0.41954861111111114</v>
      </c>
      <c r="J175" s="23">
        <v>0</v>
      </c>
      <c r="K175" s="23">
        <v>1044545000</v>
      </c>
      <c r="L175" s="23" t="s">
        <v>136</v>
      </c>
      <c r="M175" s="23" t="s">
        <v>136</v>
      </c>
      <c r="N175" s="23">
        <v>0</v>
      </c>
      <c r="O175" s="23">
        <v>1.59</v>
      </c>
      <c r="P175" s="23">
        <v>69.45</v>
      </c>
      <c r="Q175" s="23">
        <v>54.96</v>
      </c>
      <c r="R175" s="23" t="s">
        <v>136</v>
      </c>
    </row>
    <row r="176" spans="1:18" x14ac:dyDescent="0.2">
      <c r="A176" s="23" t="s">
        <v>727</v>
      </c>
      <c r="B176" s="23" t="s">
        <v>728</v>
      </c>
      <c r="C176" s="24">
        <v>6.1199999999999997E-2</v>
      </c>
      <c r="D176" s="23">
        <v>11.97</v>
      </c>
      <c r="E176" s="25">
        <v>0.40608796296296296</v>
      </c>
      <c r="I176" s="25">
        <v>0.40608796296296296</v>
      </c>
      <c r="J176" s="23">
        <v>0</v>
      </c>
      <c r="K176" s="23">
        <v>8322298500</v>
      </c>
      <c r="L176" s="23" t="s">
        <v>136</v>
      </c>
      <c r="M176" s="23" t="s">
        <v>136</v>
      </c>
      <c r="N176" s="23">
        <v>0</v>
      </c>
      <c r="O176" s="23">
        <v>35.200000000000003</v>
      </c>
      <c r="P176" s="23">
        <v>85</v>
      </c>
      <c r="Q176" s="23">
        <v>22.64</v>
      </c>
      <c r="R176" s="23" t="s">
        <v>136</v>
      </c>
    </row>
    <row r="177" spans="1:18" x14ac:dyDescent="0.2">
      <c r="A177" s="23" t="s">
        <v>13334</v>
      </c>
      <c r="B177" s="23" t="s">
        <v>13333</v>
      </c>
      <c r="C177" s="24">
        <v>-9.8900000000000002E-2</v>
      </c>
      <c r="D177" s="23">
        <v>3.37</v>
      </c>
      <c r="E177" s="23" t="s">
        <v>136</v>
      </c>
      <c r="I177" s="23" t="s">
        <v>136</v>
      </c>
      <c r="J177" s="23">
        <v>0</v>
      </c>
      <c r="K177" s="23">
        <v>5671153500</v>
      </c>
      <c r="L177" s="23" t="s">
        <v>136</v>
      </c>
      <c r="M177" s="23" t="s">
        <v>136</v>
      </c>
      <c r="N177" s="23">
        <v>0</v>
      </c>
      <c r="O177" s="23">
        <v>31.46</v>
      </c>
      <c r="P177" s="23">
        <v>4.38</v>
      </c>
      <c r="Q177" s="23">
        <v>2.84</v>
      </c>
      <c r="R177" s="23" t="s">
        <v>136</v>
      </c>
    </row>
    <row r="178" spans="1:18" x14ac:dyDescent="0.2">
      <c r="A178" s="23" t="s">
        <v>25592</v>
      </c>
      <c r="B178" s="23" t="s">
        <v>25591</v>
      </c>
      <c r="C178" s="24">
        <v>0.13669999999999999</v>
      </c>
      <c r="D178" s="23">
        <v>10.73</v>
      </c>
      <c r="E178" s="25">
        <v>0.43122685185185183</v>
      </c>
      <c r="I178" s="25">
        <v>0.43122685185185183</v>
      </c>
      <c r="J178" s="23">
        <v>0</v>
      </c>
      <c r="K178" s="23">
        <v>4288945300</v>
      </c>
      <c r="L178" s="23" t="s">
        <v>136</v>
      </c>
      <c r="M178" s="23" t="s">
        <v>136</v>
      </c>
      <c r="N178" s="23">
        <v>0</v>
      </c>
      <c r="O178" s="23">
        <v>40.64</v>
      </c>
      <c r="P178" s="23">
        <v>65.44</v>
      </c>
      <c r="Q178" s="23">
        <v>7.12</v>
      </c>
      <c r="R178" s="23" t="s">
        <v>136</v>
      </c>
    </row>
    <row r="179" spans="1:18" x14ac:dyDescent="0.2">
      <c r="A179" s="23" t="s">
        <v>1784</v>
      </c>
      <c r="B179" s="23" t="s">
        <v>1785</v>
      </c>
      <c r="C179" s="24">
        <v>5.5300000000000002E-2</v>
      </c>
      <c r="D179" s="23">
        <v>10.5</v>
      </c>
      <c r="E179" s="25">
        <v>0.5577199074074074</v>
      </c>
      <c r="I179" s="25">
        <v>0.5577199074074074</v>
      </c>
      <c r="J179" s="23">
        <v>0</v>
      </c>
      <c r="K179" s="23">
        <v>4715235000</v>
      </c>
      <c r="L179" s="23" t="s">
        <v>136</v>
      </c>
      <c r="M179" s="23" t="s">
        <v>136</v>
      </c>
      <c r="N179" s="23">
        <v>0</v>
      </c>
      <c r="O179" s="23">
        <v>62.77</v>
      </c>
      <c r="P179" s="23">
        <v>97.72</v>
      </c>
      <c r="Q179" s="23">
        <v>7.68</v>
      </c>
      <c r="R179" s="23" t="s">
        <v>136</v>
      </c>
    </row>
    <row r="180" spans="1:18" x14ac:dyDescent="0.2">
      <c r="A180" s="23" t="s">
        <v>747</v>
      </c>
      <c r="B180" s="23" t="s">
        <v>748</v>
      </c>
      <c r="C180" s="24">
        <v>6.7699999999999996E-2</v>
      </c>
      <c r="D180" s="23">
        <v>12.61</v>
      </c>
      <c r="E180" s="25">
        <v>0.40909722222222222</v>
      </c>
      <c r="I180" s="25">
        <v>0.40909722222222222</v>
      </c>
      <c r="J180" s="23">
        <v>0</v>
      </c>
      <c r="K180" s="23">
        <v>2650688500</v>
      </c>
      <c r="L180" s="23" t="s">
        <v>136</v>
      </c>
      <c r="M180" s="23" t="s">
        <v>136</v>
      </c>
      <c r="N180" s="23">
        <v>0</v>
      </c>
      <c r="O180" s="23">
        <v>43.14</v>
      </c>
      <c r="P180" s="23">
        <v>94.71</v>
      </c>
      <c r="Q180" s="23">
        <v>4.63</v>
      </c>
      <c r="R180" s="23" t="s">
        <v>136</v>
      </c>
    </row>
    <row r="181" spans="1:18" x14ac:dyDescent="0.2">
      <c r="A181" s="23" t="s">
        <v>11783</v>
      </c>
      <c r="B181" s="23" t="s">
        <v>11782</v>
      </c>
      <c r="C181" s="24">
        <v>7.2800000000000004E-2</v>
      </c>
      <c r="D181" s="23">
        <v>14.58</v>
      </c>
      <c r="E181" s="25">
        <v>0.41262731481481479</v>
      </c>
      <c r="I181" s="25">
        <v>0.41297453703703701</v>
      </c>
      <c r="J181" s="23">
        <v>0</v>
      </c>
      <c r="K181" s="23">
        <v>2629605500</v>
      </c>
      <c r="L181" s="23" t="s">
        <v>136</v>
      </c>
      <c r="M181" s="23" t="s">
        <v>136</v>
      </c>
      <c r="N181" s="23">
        <v>0</v>
      </c>
      <c r="O181" s="23">
        <v>16.75</v>
      </c>
      <c r="P181" s="23">
        <v>97.65</v>
      </c>
      <c r="Q181" s="23">
        <v>5.8</v>
      </c>
      <c r="R181" s="23" t="s">
        <v>136</v>
      </c>
    </row>
    <row r="182" spans="1:18" x14ac:dyDescent="0.2">
      <c r="A182" s="23" t="s">
        <v>574</v>
      </c>
      <c r="B182" s="23" t="s">
        <v>575</v>
      </c>
      <c r="C182" s="24">
        <v>9.9599999999999994E-2</v>
      </c>
      <c r="D182" s="23">
        <v>24.52</v>
      </c>
      <c r="E182" s="25">
        <v>0.61186342592592591</v>
      </c>
      <c r="I182" s="25">
        <v>0.62124999999999997</v>
      </c>
      <c r="J182" s="23">
        <v>0</v>
      </c>
      <c r="K182" s="23">
        <v>10632890200</v>
      </c>
      <c r="L182" s="23" t="s">
        <v>136</v>
      </c>
      <c r="M182" s="23" t="s">
        <v>136</v>
      </c>
      <c r="N182" s="23">
        <v>0</v>
      </c>
      <c r="O182" s="23">
        <v>39.1</v>
      </c>
      <c r="P182" s="23">
        <v>67.97</v>
      </c>
      <c r="Q182" s="23">
        <v>15</v>
      </c>
      <c r="R182" s="23" t="s">
        <v>136</v>
      </c>
    </row>
    <row r="183" spans="1:18" x14ac:dyDescent="0.2">
      <c r="A183" s="23" t="s">
        <v>439</v>
      </c>
      <c r="B183" s="23" t="s">
        <v>440</v>
      </c>
      <c r="C183" s="24">
        <v>7.4399999999999994E-2</v>
      </c>
      <c r="D183" s="23">
        <v>7.22</v>
      </c>
      <c r="E183" s="25">
        <v>0.39931712962962962</v>
      </c>
      <c r="I183" s="25">
        <v>0.39931712962962962</v>
      </c>
      <c r="J183" s="23">
        <v>0</v>
      </c>
      <c r="K183" s="23">
        <v>2072428800</v>
      </c>
      <c r="L183" s="23" t="s">
        <v>136</v>
      </c>
      <c r="M183" s="23" t="s">
        <v>136</v>
      </c>
      <c r="N183" s="23">
        <v>0</v>
      </c>
      <c r="O183" s="23">
        <v>42.24</v>
      </c>
      <c r="P183" s="23">
        <v>82.39</v>
      </c>
      <c r="Q183" s="23">
        <v>6.91</v>
      </c>
      <c r="R183" s="23" t="s">
        <v>136</v>
      </c>
    </row>
    <row r="184" spans="1:18" x14ac:dyDescent="0.2">
      <c r="A184" s="23" t="s">
        <v>1358</v>
      </c>
      <c r="B184" s="23" t="s">
        <v>1359</v>
      </c>
      <c r="C184" s="24">
        <v>6.4299999999999996E-2</v>
      </c>
      <c r="D184" s="23">
        <v>15.4</v>
      </c>
      <c r="E184" s="25">
        <v>0.55681712962962959</v>
      </c>
      <c r="I184" s="25">
        <v>0.55681712962962959</v>
      </c>
      <c r="J184" s="23">
        <v>0</v>
      </c>
      <c r="K184" s="23">
        <v>13796499000</v>
      </c>
      <c r="L184" s="23" t="s">
        <v>136</v>
      </c>
      <c r="M184" s="23" t="s">
        <v>136</v>
      </c>
      <c r="N184" s="23">
        <v>0</v>
      </c>
      <c r="O184" s="23">
        <v>70.47</v>
      </c>
      <c r="P184" s="23">
        <v>92.65</v>
      </c>
      <c r="Q184" s="23">
        <v>4.08</v>
      </c>
      <c r="R184" s="23" t="s">
        <v>136</v>
      </c>
    </row>
    <row r="185" spans="1:18" x14ac:dyDescent="0.2">
      <c r="A185" s="23" t="s">
        <v>2056</v>
      </c>
      <c r="B185" s="23" t="s">
        <v>2057</v>
      </c>
      <c r="C185" s="24">
        <v>8.48E-2</v>
      </c>
      <c r="D185" s="23">
        <v>11.9</v>
      </c>
      <c r="E185" s="25">
        <v>0.54456018518518523</v>
      </c>
      <c r="I185" s="25">
        <v>0.54456018518518523</v>
      </c>
      <c r="J185" s="23">
        <v>0</v>
      </c>
      <c r="K185" s="23">
        <v>83294739000</v>
      </c>
      <c r="L185" s="23" t="s">
        <v>136</v>
      </c>
      <c r="M185" s="23" t="s">
        <v>136</v>
      </c>
      <c r="N185" s="23">
        <v>0</v>
      </c>
      <c r="O185" s="23">
        <v>52.11</v>
      </c>
      <c r="P185" s="23">
        <v>84.47</v>
      </c>
      <c r="Q185" s="23">
        <v>7.74</v>
      </c>
      <c r="R185" s="23" t="s">
        <v>136</v>
      </c>
    </row>
    <row r="186" spans="1:18" x14ac:dyDescent="0.2">
      <c r="A186" s="23" t="s">
        <v>11082</v>
      </c>
      <c r="B186" s="23" t="s">
        <v>11081</v>
      </c>
      <c r="C186" s="24">
        <v>7.4099999999999999E-2</v>
      </c>
      <c r="D186" s="23">
        <v>7.25</v>
      </c>
      <c r="E186" s="25">
        <v>0.61586805555555557</v>
      </c>
      <c r="I186" s="25">
        <v>0.61586805555555557</v>
      </c>
      <c r="J186" s="23">
        <v>0</v>
      </c>
      <c r="K186" s="23">
        <v>2755000000</v>
      </c>
      <c r="L186" s="23" t="s">
        <v>136</v>
      </c>
      <c r="M186" s="23" t="s">
        <v>136</v>
      </c>
      <c r="N186" s="23">
        <v>0</v>
      </c>
      <c r="O186" s="23">
        <v>34.56</v>
      </c>
      <c r="P186" s="23">
        <v>98.92</v>
      </c>
      <c r="Q186" s="23">
        <v>9.16</v>
      </c>
      <c r="R186" s="23" t="s">
        <v>136</v>
      </c>
    </row>
    <row r="187" spans="1:18" x14ac:dyDescent="0.2">
      <c r="A187" s="23" t="s">
        <v>6261</v>
      </c>
      <c r="B187" s="23" t="s">
        <v>6260</v>
      </c>
      <c r="C187" s="24">
        <v>-3.1E-2</v>
      </c>
      <c r="D187" s="23">
        <v>11.25</v>
      </c>
      <c r="E187" s="23" t="s">
        <v>136</v>
      </c>
      <c r="I187" s="23" t="s">
        <v>136</v>
      </c>
      <c r="J187" s="23">
        <v>0</v>
      </c>
      <c r="K187" s="23">
        <v>8274752400</v>
      </c>
      <c r="L187" s="23" t="s">
        <v>136</v>
      </c>
      <c r="M187" s="23" t="s">
        <v>136</v>
      </c>
      <c r="N187" s="23">
        <v>0</v>
      </c>
      <c r="O187" s="23">
        <v>68.75</v>
      </c>
      <c r="P187" s="23">
        <v>74.709999999999994</v>
      </c>
      <c r="Q187" s="23">
        <v>15.18</v>
      </c>
      <c r="R187" s="23" t="s">
        <v>136</v>
      </c>
    </row>
    <row r="188" spans="1:18" x14ac:dyDescent="0.2">
      <c r="A188" s="23" t="s">
        <v>913</v>
      </c>
      <c r="B188" s="23" t="s">
        <v>914</v>
      </c>
      <c r="C188" s="24">
        <v>-2.47E-2</v>
      </c>
      <c r="D188" s="23">
        <v>12.65</v>
      </c>
      <c r="E188" s="23" t="s">
        <v>136</v>
      </c>
      <c r="I188" s="23" t="s">
        <v>136</v>
      </c>
      <c r="J188" s="23">
        <v>0</v>
      </c>
      <c r="K188" s="23">
        <v>2474340000</v>
      </c>
      <c r="L188" s="23" t="s">
        <v>136</v>
      </c>
      <c r="M188" s="23" t="s">
        <v>136</v>
      </c>
      <c r="N188" s="23">
        <v>0</v>
      </c>
      <c r="O188" s="23">
        <v>49.46</v>
      </c>
      <c r="P188" s="23">
        <v>92.83</v>
      </c>
      <c r="Q188" s="23">
        <v>14.6</v>
      </c>
      <c r="R188" s="23" t="s">
        <v>136</v>
      </c>
    </row>
    <row r="189" spans="1:18" x14ac:dyDescent="0.2">
      <c r="A189" s="23" t="s">
        <v>22338</v>
      </c>
      <c r="B189" s="23" t="s">
        <v>22337</v>
      </c>
      <c r="C189" s="24">
        <v>8.3299999999999999E-2</v>
      </c>
      <c r="D189" s="23">
        <v>12.74</v>
      </c>
      <c r="E189" s="25">
        <v>0.47287037037037039</v>
      </c>
      <c r="I189" s="25">
        <v>0.55437499999999995</v>
      </c>
      <c r="J189" s="23">
        <v>0</v>
      </c>
      <c r="K189" s="23">
        <v>69690767000</v>
      </c>
      <c r="L189" s="23" t="s">
        <v>136</v>
      </c>
      <c r="M189" s="23" t="s">
        <v>136</v>
      </c>
      <c r="N189" s="23">
        <v>0</v>
      </c>
      <c r="O189" s="23">
        <v>67.31</v>
      </c>
      <c r="P189" s="23">
        <v>98.95</v>
      </c>
      <c r="Q189" s="23">
        <v>3.4</v>
      </c>
      <c r="R189" s="23" t="s">
        <v>136</v>
      </c>
    </row>
    <row r="190" spans="1:18" x14ac:dyDescent="0.2">
      <c r="A190" s="23" t="s">
        <v>1309</v>
      </c>
      <c r="B190" s="23" t="s">
        <v>1310</v>
      </c>
      <c r="C190" s="24">
        <v>3.6200000000000003E-2</v>
      </c>
      <c r="D190" s="23">
        <v>7.15</v>
      </c>
      <c r="E190" s="25">
        <v>0.54211805555555559</v>
      </c>
      <c r="I190" s="25">
        <v>0.54211805555555559</v>
      </c>
      <c r="J190" s="23">
        <v>0</v>
      </c>
      <c r="K190" s="23">
        <v>2979185900</v>
      </c>
      <c r="L190" s="23" t="s">
        <v>136</v>
      </c>
      <c r="M190" s="23" t="s">
        <v>136</v>
      </c>
      <c r="N190" s="23">
        <v>0</v>
      </c>
      <c r="O190" s="23">
        <v>38.25</v>
      </c>
      <c r="P190" s="23">
        <v>69.06</v>
      </c>
      <c r="Q190" s="23">
        <v>25.56</v>
      </c>
      <c r="R190" s="23" t="s">
        <v>136</v>
      </c>
    </row>
    <row r="191" spans="1:18" x14ac:dyDescent="0.2">
      <c r="A191" s="23" t="s">
        <v>1028</v>
      </c>
      <c r="B191" s="23" t="s">
        <v>1029</v>
      </c>
      <c r="C191" s="24">
        <v>6.9800000000000001E-2</v>
      </c>
      <c r="D191" s="23">
        <v>5.0599999999999996</v>
      </c>
      <c r="E191" s="25">
        <v>0.46537037037037038</v>
      </c>
      <c r="I191" s="25">
        <v>0.46537037037037038</v>
      </c>
      <c r="J191" s="23">
        <v>0</v>
      </c>
      <c r="K191" s="23">
        <v>5498335000</v>
      </c>
      <c r="L191" s="23" t="s">
        <v>136</v>
      </c>
      <c r="M191" s="23" t="s">
        <v>136</v>
      </c>
      <c r="N191" s="23">
        <v>0</v>
      </c>
      <c r="O191" s="23">
        <v>64.41</v>
      </c>
      <c r="P191" s="23">
        <v>98.11</v>
      </c>
      <c r="Q191" s="23">
        <v>5.26</v>
      </c>
      <c r="R191" s="23" t="s">
        <v>136</v>
      </c>
    </row>
    <row r="192" spans="1:18" x14ac:dyDescent="0.2">
      <c r="A192" s="23" t="s">
        <v>1629</v>
      </c>
      <c r="B192" s="23" t="s">
        <v>1630</v>
      </c>
      <c r="C192" s="24">
        <v>4.7800000000000002E-2</v>
      </c>
      <c r="D192" s="23">
        <v>25.19</v>
      </c>
      <c r="E192" s="25">
        <v>0.46370370370370373</v>
      </c>
      <c r="I192" s="25">
        <v>0.46370370370370373</v>
      </c>
      <c r="J192" s="23">
        <v>0</v>
      </c>
      <c r="K192" s="23">
        <v>3564799400</v>
      </c>
      <c r="L192" s="23" t="s">
        <v>136</v>
      </c>
      <c r="M192" s="23" t="s">
        <v>136</v>
      </c>
      <c r="N192" s="23">
        <v>0</v>
      </c>
      <c r="O192" s="23">
        <v>54.58</v>
      </c>
      <c r="P192" s="23">
        <v>94.64</v>
      </c>
      <c r="Q192" s="23">
        <v>19.2</v>
      </c>
      <c r="R192"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C3E7F-954C-4D59-B771-3A4FBC042341}">
  <dimension ref="A1:R164"/>
  <sheetViews>
    <sheetView topLeftCell="A139" workbookViewId="0">
      <selection activeCell="F13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573</v>
      </c>
      <c r="F1" s="2" t="s">
        <v>2242</v>
      </c>
      <c r="G1" s="2" t="s">
        <v>2241</v>
      </c>
      <c r="H1" s="2" t="s">
        <v>2240</v>
      </c>
      <c r="I1" s="23" t="s">
        <v>25572</v>
      </c>
      <c r="J1" s="23" t="s">
        <v>25571</v>
      </c>
      <c r="K1" s="23" t="s">
        <v>31</v>
      </c>
      <c r="L1" s="23" t="s">
        <v>25570</v>
      </c>
      <c r="M1" s="23" t="s">
        <v>225</v>
      </c>
      <c r="N1" s="23" t="s">
        <v>258</v>
      </c>
      <c r="O1" s="23" t="s">
        <v>254</v>
      </c>
      <c r="P1" s="23" t="s">
        <v>25569</v>
      </c>
      <c r="Q1" s="23" t="s">
        <v>25568</v>
      </c>
      <c r="R1" s="23" t="s">
        <v>25567</v>
      </c>
    </row>
    <row r="2" spans="1:18" x14ac:dyDescent="0.2">
      <c r="A2" s="23" t="s">
        <v>5389</v>
      </c>
      <c r="B2" s="23" t="s">
        <v>5388</v>
      </c>
      <c r="C2" s="24">
        <v>0.1</v>
      </c>
      <c r="D2" s="23">
        <v>27.49</v>
      </c>
      <c r="E2" s="25">
        <v>0.40618055555555554</v>
      </c>
      <c r="I2" s="25">
        <v>0.60559027777777774</v>
      </c>
      <c r="J2" s="23">
        <v>11</v>
      </c>
      <c r="K2" s="23">
        <v>3730942800</v>
      </c>
      <c r="L2" s="23" t="s">
        <v>24446</v>
      </c>
      <c r="M2" s="23" t="s">
        <v>226</v>
      </c>
      <c r="N2" s="23">
        <v>720907</v>
      </c>
      <c r="O2" s="23">
        <v>49.63</v>
      </c>
      <c r="P2" s="23">
        <v>100</v>
      </c>
      <c r="Q2" s="23">
        <v>38.71</v>
      </c>
      <c r="R2" s="23">
        <v>3.25</v>
      </c>
    </row>
    <row r="3" spans="1:18" x14ac:dyDescent="0.2">
      <c r="A3" s="23" t="s">
        <v>7882</v>
      </c>
      <c r="B3" s="23" t="s">
        <v>7881</v>
      </c>
      <c r="C3" s="24">
        <v>0.1002</v>
      </c>
      <c r="D3" s="23">
        <v>13.95</v>
      </c>
      <c r="E3" s="25">
        <v>0.39665509259259257</v>
      </c>
      <c r="I3" s="25">
        <v>0.58062499999999995</v>
      </c>
      <c r="J3" s="23">
        <v>7</v>
      </c>
      <c r="K3" s="23">
        <v>6329143300</v>
      </c>
      <c r="L3" s="23" t="s">
        <v>25362</v>
      </c>
      <c r="M3" s="23" t="s">
        <v>226</v>
      </c>
      <c r="N3" s="23">
        <v>524297</v>
      </c>
      <c r="O3" s="23">
        <v>18.28</v>
      </c>
      <c r="P3" s="23">
        <v>100</v>
      </c>
      <c r="Q3" s="23">
        <v>40.85</v>
      </c>
      <c r="R3" s="23">
        <v>4.24</v>
      </c>
    </row>
    <row r="4" spans="1:18" x14ac:dyDescent="0.2">
      <c r="A4" s="23" t="s">
        <v>1198</v>
      </c>
      <c r="B4" s="23" t="s">
        <v>1199</v>
      </c>
      <c r="C4" s="24">
        <v>0.1003</v>
      </c>
      <c r="D4" s="23">
        <v>10.64</v>
      </c>
      <c r="E4" s="25">
        <v>0.39583333333333331</v>
      </c>
      <c r="I4" s="25">
        <v>0.40267361111111111</v>
      </c>
      <c r="J4" s="23">
        <v>4</v>
      </c>
      <c r="K4" s="23">
        <v>10587564000</v>
      </c>
      <c r="L4" s="23" t="s">
        <v>25297</v>
      </c>
      <c r="M4" s="23" t="s">
        <v>227</v>
      </c>
      <c r="N4" s="23">
        <v>262148</v>
      </c>
      <c r="O4" s="23">
        <v>11.11</v>
      </c>
      <c r="P4" s="23">
        <v>100</v>
      </c>
      <c r="Q4" s="23">
        <v>22.88</v>
      </c>
      <c r="R4" s="23">
        <v>17.010000000000002</v>
      </c>
    </row>
    <row r="5" spans="1:18" x14ac:dyDescent="0.2">
      <c r="A5" s="23" t="s">
        <v>7906</v>
      </c>
      <c r="B5" s="23" t="s">
        <v>7905</v>
      </c>
      <c r="C5" s="24">
        <v>0.1</v>
      </c>
      <c r="D5" s="23">
        <v>7.59</v>
      </c>
      <c r="E5" s="25">
        <v>0.39583333333333331</v>
      </c>
      <c r="I5" s="25">
        <v>0.39583333333333331</v>
      </c>
      <c r="J5" s="23">
        <v>4</v>
      </c>
      <c r="K5" s="23">
        <v>7342741900</v>
      </c>
      <c r="L5" s="23" t="s">
        <v>25357</v>
      </c>
      <c r="M5" s="23" t="s">
        <v>228</v>
      </c>
      <c r="N5" s="23">
        <v>262148</v>
      </c>
      <c r="O5" s="23">
        <v>28.18</v>
      </c>
      <c r="P5" s="23">
        <v>100</v>
      </c>
      <c r="Q5" s="23">
        <v>0.96</v>
      </c>
      <c r="R5" s="23">
        <v>567.69000000000005</v>
      </c>
    </row>
    <row r="6" spans="1:18" x14ac:dyDescent="0.2">
      <c r="A6" s="23" t="s">
        <v>8060</v>
      </c>
      <c r="B6" s="23" t="s">
        <v>8059</v>
      </c>
      <c r="C6" s="24">
        <v>0.1008</v>
      </c>
      <c r="D6" s="23">
        <v>5.24</v>
      </c>
      <c r="E6" s="25">
        <v>0.39583333333333331</v>
      </c>
      <c r="I6" s="25">
        <v>0.39583333333333331</v>
      </c>
      <c r="J6" s="23">
        <v>3</v>
      </c>
      <c r="K6" s="23">
        <v>6714798500</v>
      </c>
      <c r="L6" s="23" t="s">
        <v>25474</v>
      </c>
      <c r="M6" s="23" t="s">
        <v>228</v>
      </c>
      <c r="N6" s="23">
        <v>196611</v>
      </c>
      <c r="O6" s="23">
        <v>57.76</v>
      </c>
      <c r="P6" s="23">
        <v>100</v>
      </c>
      <c r="Q6" s="23">
        <v>0.46</v>
      </c>
      <c r="R6" s="23">
        <v>676.91</v>
      </c>
    </row>
    <row r="7" spans="1:18" x14ac:dyDescent="0.2">
      <c r="A7" s="23" t="s">
        <v>220</v>
      </c>
      <c r="B7" s="23" t="s">
        <v>219</v>
      </c>
      <c r="C7" s="24">
        <v>0.1003</v>
      </c>
      <c r="D7" s="23">
        <v>18.98</v>
      </c>
      <c r="E7" s="25">
        <v>0.58159722222222221</v>
      </c>
      <c r="I7" s="25">
        <v>0.58549768518518519</v>
      </c>
      <c r="J7" s="23">
        <v>3</v>
      </c>
      <c r="K7" s="23">
        <v>10770250000</v>
      </c>
      <c r="L7" s="23" t="s">
        <v>25383</v>
      </c>
      <c r="M7" s="23" t="s">
        <v>226</v>
      </c>
      <c r="N7" s="23">
        <v>196611</v>
      </c>
      <c r="O7" s="23">
        <v>32.840000000000003</v>
      </c>
      <c r="P7" s="23">
        <v>100</v>
      </c>
      <c r="Q7" s="23">
        <v>31.11</v>
      </c>
      <c r="R7" s="23">
        <v>4.1900000000000004</v>
      </c>
    </row>
    <row r="8" spans="1:18" x14ac:dyDescent="0.2">
      <c r="A8" s="23" t="s">
        <v>1449</v>
      </c>
      <c r="B8" s="23" t="s">
        <v>1450</v>
      </c>
      <c r="C8" s="24">
        <v>0.1</v>
      </c>
      <c r="D8" s="23">
        <v>3.63</v>
      </c>
      <c r="E8" s="25">
        <v>0.39682870370370371</v>
      </c>
      <c r="I8" s="25">
        <v>0.39682870370370371</v>
      </c>
      <c r="J8" s="23">
        <v>3</v>
      </c>
      <c r="K8" s="23">
        <v>4028320700</v>
      </c>
      <c r="L8" s="23" t="s">
        <v>25566</v>
      </c>
      <c r="M8" s="23" t="s">
        <v>226</v>
      </c>
      <c r="N8" s="23">
        <v>196611</v>
      </c>
      <c r="O8" s="23">
        <v>49.83</v>
      </c>
      <c r="P8" s="23">
        <v>100</v>
      </c>
      <c r="Q8" s="23">
        <v>2.91</v>
      </c>
      <c r="R8" s="23">
        <v>56.49</v>
      </c>
    </row>
    <row r="9" spans="1:18" x14ac:dyDescent="0.2">
      <c r="A9" s="23" t="s">
        <v>7444</v>
      </c>
      <c r="B9" s="23" t="s">
        <v>7443</v>
      </c>
      <c r="C9" s="24">
        <v>9.98E-2</v>
      </c>
      <c r="D9" s="23">
        <v>6.06</v>
      </c>
      <c r="E9" s="25">
        <v>0.40122685185185186</v>
      </c>
      <c r="I9" s="25">
        <v>0.58673611111111112</v>
      </c>
      <c r="J9" s="23">
        <v>3</v>
      </c>
      <c r="K9" s="23">
        <v>6232667200</v>
      </c>
      <c r="L9" s="23" t="s">
        <v>25470</v>
      </c>
      <c r="M9" s="23" t="s">
        <v>226</v>
      </c>
      <c r="N9" s="23">
        <v>196611</v>
      </c>
      <c r="O9" s="23">
        <v>52.98</v>
      </c>
      <c r="P9" s="23">
        <v>100</v>
      </c>
      <c r="Q9" s="23">
        <v>20.73</v>
      </c>
      <c r="R9" s="23">
        <v>3.28</v>
      </c>
    </row>
    <row r="10" spans="1:18" x14ac:dyDescent="0.2">
      <c r="A10" s="23" t="s">
        <v>5850</v>
      </c>
      <c r="B10" s="23" t="s">
        <v>5849</v>
      </c>
      <c r="C10" s="24">
        <v>0.05</v>
      </c>
      <c r="D10" s="23">
        <v>16.579999999999998</v>
      </c>
      <c r="E10" s="25">
        <v>0.39583333333333331</v>
      </c>
      <c r="I10" s="25">
        <v>0.39583333333333331</v>
      </c>
      <c r="J10" s="23">
        <v>3</v>
      </c>
      <c r="K10" s="23">
        <v>2818600000</v>
      </c>
      <c r="L10" s="23" t="s">
        <v>25372</v>
      </c>
      <c r="M10" s="23" t="s">
        <v>228</v>
      </c>
      <c r="N10" s="23">
        <v>196611</v>
      </c>
      <c r="O10" s="23">
        <v>0.63</v>
      </c>
      <c r="P10" s="23">
        <v>100</v>
      </c>
      <c r="Q10" s="23">
        <v>0.2</v>
      </c>
      <c r="R10" s="23">
        <v>573.52</v>
      </c>
    </row>
    <row r="11" spans="1:18" x14ac:dyDescent="0.2">
      <c r="A11" s="23" t="s">
        <v>8028</v>
      </c>
      <c r="B11" s="23" t="s">
        <v>8027</v>
      </c>
      <c r="C11" s="24">
        <v>9.9599999999999994E-2</v>
      </c>
      <c r="D11" s="23">
        <v>12.36</v>
      </c>
      <c r="E11" s="25">
        <v>0.39613425925925927</v>
      </c>
      <c r="I11" s="25">
        <v>0.39613425925925927</v>
      </c>
      <c r="J11" s="23">
        <v>2</v>
      </c>
      <c r="K11" s="23">
        <v>3060814700</v>
      </c>
      <c r="L11" s="23" t="s">
        <v>20207</v>
      </c>
      <c r="M11" s="23" t="s">
        <v>226</v>
      </c>
      <c r="N11" s="23">
        <v>131074</v>
      </c>
      <c r="O11" s="23">
        <v>53.17</v>
      </c>
      <c r="P11" s="23">
        <v>100</v>
      </c>
      <c r="Q11" s="23">
        <v>4.51</v>
      </c>
      <c r="R11" s="23">
        <v>63.3</v>
      </c>
    </row>
    <row r="12" spans="1:18" x14ac:dyDescent="0.2">
      <c r="A12" s="23" t="s">
        <v>12955</v>
      </c>
      <c r="B12" s="23" t="s">
        <v>12954</v>
      </c>
      <c r="C12" s="24">
        <v>9.98E-2</v>
      </c>
      <c r="D12" s="23">
        <v>4.5199999999999996</v>
      </c>
      <c r="E12" s="25">
        <v>0.43337962962962961</v>
      </c>
      <c r="I12" s="25">
        <v>0.44587962962962963</v>
      </c>
      <c r="J12" s="23">
        <v>2</v>
      </c>
      <c r="K12" s="23">
        <v>6627547300</v>
      </c>
      <c r="L12" s="23" t="s">
        <v>25453</v>
      </c>
      <c r="M12" s="23" t="s">
        <v>226</v>
      </c>
      <c r="N12" s="23">
        <v>131074</v>
      </c>
      <c r="O12" s="23">
        <v>47.49</v>
      </c>
      <c r="P12" s="23">
        <v>100</v>
      </c>
      <c r="Q12" s="23">
        <v>14</v>
      </c>
      <c r="R12" s="23">
        <v>2.65</v>
      </c>
    </row>
    <row r="13" spans="1:18" x14ac:dyDescent="0.2">
      <c r="A13" s="23" t="s">
        <v>1911</v>
      </c>
      <c r="B13" s="23" t="s">
        <v>1912</v>
      </c>
      <c r="C13" s="24">
        <v>9.9900000000000003E-2</v>
      </c>
      <c r="D13" s="23">
        <v>14.64</v>
      </c>
      <c r="E13" s="25">
        <v>0.39583333333333331</v>
      </c>
      <c r="I13" s="25">
        <v>0.39583333333333331</v>
      </c>
      <c r="J13" s="23">
        <v>2</v>
      </c>
      <c r="K13" s="23">
        <v>14973889000</v>
      </c>
      <c r="L13" s="23" t="s">
        <v>23933</v>
      </c>
      <c r="M13" s="23" t="s">
        <v>228</v>
      </c>
      <c r="N13" s="23">
        <v>131074</v>
      </c>
      <c r="O13" s="23">
        <v>53.48</v>
      </c>
      <c r="P13" s="23">
        <v>98.46</v>
      </c>
      <c r="Q13" s="23">
        <v>2.5299999999999998</v>
      </c>
      <c r="R13" s="23">
        <v>86.71</v>
      </c>
    </row>
    <row r="14" spans="1:18" x14ac:dyDescent="0.2">
      <c r="A14" s="23" t="s">
        <v>4878</v>
      </c>
      <c r="B14" s="23" t="s">
        <v>4877</v>
      </c>
      <c r="C14" s="24">
        <v>9.9599999999999994E-2</v>
      </c>
      <c r="D14" s="23">
        <v>10.16</v>
      </c>
      <c r="E14" s="25">
        <v>0.39907407407407408</v>
      </c>
      <c r="I14" s="25">
        <v>0.57626157407407408</v>
      </c>
      <c r="J14" s="23">
        <v>2</v>
      </c>
      <c r="K14" s="23">
        <v>3379609400</v>
      </c>
      <c r="L14" s="23" t="s">
        <v>24936</v>
      </c>
      <c r="M14" s="23" t="s">
        <v>226</v>
      </c>
      <c r="N14" s="23">
        <v>196612</v>
      </c>
      <c r="O14" s="23">
        <v>45.78</v>
      </c>
      <c r="P14" s="23">
        <v>100</v>
      </c>
      <c r="Q14" s="23">
        <v>13.56</v>
      </c>
      <c r="R14" s="23">
        <v>10.210000000000001</v>
      </c>
    </row>
    <row r="15" spans="1:18" x14ac:dyDescent="0.2">
      <c r="A15" s="23" t="s">
        <v>7722</v>
      </c>
      <c r="B15" s="23" t="s">
        <v>7721</v>
      </c>
      <c r="C15" s="24">
        <v>0.1002</v>
      </c>
      <c r="D15" s="23">
        <v>22.62</v>
      </c>
      <c r="E15" s="25">
        <v>0.39966435185185184</v>
      </c>
      <c r="I15" s="25">
        <v>0.40122685185185186</v>
      </c>
      <c r="J15" s="23">
        <v>2</v>
      </c>
      <c r="K15" s="23">
        <v>3619200000</v>
      </c>
      <c r="L15" s="23" t="s">
        <v>25444</v>
      </c>
      <c r="M15" s="23" t="s">
        <v>226</v>
      </c>
      <c r="N15" s="23">
        <v>131074</v>
      </c>
      <c r="O15" s="23">
        <v>67.5</v>
      </c>
      <c r="P15" s="23">
        <v>100</v>
      </c>
      <c r="Q15" s="23">
        <v>5.42</v>
      </c>
      <c r="R15" s="23">
        <v>29.87</v>
      </c>
    </row>
    <row r="16" spans="1:18" x14ac:dyDescent="0.2">
      <c r="A16" s="23" t="s">
        <v>4961</v>
      </c>
      <c r="B16" s="23" t="s">
        <v>4960</v>
      </c>
      <c r="C16" s="24">
        <v>0.1002</v>
      </c>
      <c r="D16" s="23">
        <v>23.16</v>
      </c>
      <c r="E16" s="25">
        <v>0.3959375</v>
      </c>
      <c r="I16" s="25">
        <v>0.3959375</v>
      </c>
      <c r="J16" s="23">
        <v>2</v>
      </c>
      <c r="K16" s="23">
        <v>1363660800</v>
      </c>
      <c r="L16" s="23" t="s">
        <v>25565</v>
      </c>
      <c r="M16" s="23" t="s">
        <v>227</v>
      </c>
      <c r="N16" s="23">
        <v>131074</v>
      </c>
      <c r="O16" s="23">
        <v>1.67</v>
      </c>
      <c r="P16" s="23">
        <v>100</v>
      </c>
      <c r="Q16" s="23">
        <v>12.72</v>
      </c>
      <c r="R16" s="23">
        <v>81.59</v>
      </c>
    </row>
    <row r="17" spans="1:18" x14ac:dyDescent="0.2">
      <c r="A17" s="23" t="s">
        <v>441</v>
      </c>
      <c r="B17" s="23" t="s">
        <v>442</v>
      </c>
      <c r="C17" s="24">
        <v>0.1</v>
      </c>
      <c r="D17" s="23">
        <v>8.4700000000000006</v>
      </c>
      <c r="E17" s="25">
        <v>0.39583333333333331</v>
      </c>
      <c r="I17" s="25">
        <v>0.39583333333333331</v>
      </c>
      <c r="J17" s="23">
        <v>2</v>
      </c>
      <c r="K17" s="23">
        <v>3102950700</v>
      </c>
      <c r="L17" s="23" t="s">
        <v>25564</v>
      </c>
      <c r="M17" s="23" t="s">
        <v>228</v>
      </c>
      <c r="N17" s="23">
        <v>131074</v>
      </c>
      <c r="O17" s="23">
        <v>51.8</v>
      </c>
      <c r="P17" s="23">
        <v>100</v>
      </c>
      <c r="Q17" s="23">
        <v>0.09</v>
      </c>
      <c r="R17" s="23" t="s">
        <v>25563</v>
      </c>
    </row>
    <row r="18" spans="1:18" x14ac:dyDescent="0.2">
      <c r="A18" s="23" t="s">
        <v>1629</v>
      </c>
      <c r="B18" s="23" t="s">
        <v>1630</v>
      </c>
      <c r="C18" s="24">
        <v>0.1002</v>
      </c>
      <c r="D18" s="23">
        <v>24.04</v>
      </c>
      <c r="E18" s="25">
        <v>0.39717592592592593</v>
      </c>
      <c r="I18" s="25">
        <v>0.4001736111111111</v>
      </c>
      <c r="J18" s="23">
        <v>2</v>
      </c>
      <c r="K18" s="23">
        <v>3402055500</v>
      </c>
      <c r="L18" s="23" t="s">
        <v>4010</v>
      </c>
      <c r="M18" s="23" t="s">
        <v>226</v>
      </c>
      <c r="N18" s="23">
        <v>131074</v>
      </c>
      <c r="O18" s="23">
        <v>54.58</v>
      </c>
      <c r="P18" s="23">
        <v>100</v>
      </c>
      <c r="Q18" s="23">
        <v>5.01</v>
      </c>
      <c r="R18" s="23">
        <v>25.85</v>
      </c>
    </row>
    <row r="19" spans="1:18" x14ac:dyDescent="0.2">
      <c r="A19" s="23">
        <v>873152</v>
      </c>
      <c r="B19" s="23" t="s">
        <v>23471</v>
      </c>
      <c r="C19" s="24">
        <v>0.29949999999999999</v>
      </c>
      <c r="D19" s="23">
        <v>19.829999999999998</v>
      </c>
      <c r="E19" s="25">
        <v>0.58855324074074078</v>
      </c>
      <c r="I19" s="25">
        <v>0.60645833333333332</v>
      </c>
      <c r="J19" s="23">
        <v>1</v>
      </c>
      <c r="K19" s="23">
        <v>1112353620</v>
      </c>
      <c r="L19" s="23" t="s">
        <v>23470</v>
      </c>
      <c r="M19" s="23" t="s">
        <v>226</v>
      </c>
      <c r="N19" s="23">
        <v>65537</v>
      </c>
      <c r="O19" s="23">
        <v>32.72</v>
      </c>
      <c r="P19" s="23">
        <v>100</v>
      </c>
      <c r="Q19" s="23">
        <v>42.98</v>
      </c>
      <c r="R19" s="23">
        <v>4.83</v>
      </c>
    </row>
    <row r="20" spans="1:18" x14ac:dyDescent="0.2">
      <c r="A20" s="23">
        <v>831832</v>
      </c>
      <c r="B20" s="23" t="s">
        <v>24513</v>
      </c>
      <c r="C20" s="24">
        <v>0.2999</v>
      </c>
      <c r="D20" s="23">
        <v>33.33</v>
      </c>
      <c r="E20" s="25">
        <v>0.40687499999999999</v>
      </c>
      <c r="I20" s="25">
        <v>0.59902777777777783</v>
      </c>
      <c r="J20" s="23">
        <v>1</v>
      </c>
      <c r="K20" s="23">
        <v>2072566700</v>
      </c>
      <c r="L20" s="23" t="s">
        <v>25562</v>
      </c>
      <c r="M20" s="23" t="s">
        <v>226</v>
      </c>
      <c r="N20" s="23">
        <v>65537</v>
      </c>
      <c r="O20" s="23">
        <v>15.54</v>
      </c>
      <c r="P20" s="23">
        <v>99.13</v>
      </c>
      <c r="Q20" s="23">
        <v>29.8</v>
      </c>
      <c r="R20" s="23">
        <v>3.57</v>
      </c>
    </row>
    <row r="21" spans="1:18" x14ac:dyDescent="0.2">
      <c r="A21" s="23" t="s">
        <v>10868</v>
      </c>
      <c r="B21" s="23" t="s">
        <v>10867</v>
      </c>
      <c r="C21" s="24">
        <v>0.2</v>
      </c>
      <c r="D21" s="23">
        <v>24.3</v>
      </c>
      <c r="E21" s="25">
        <v>0.58406250000000004</v>
      </c>
      <c r="H21" s="2" t="e">
        <f>AVERAGE((G21-F21)*100/G21)</f>
        <v>#DIV/0!</v>
      </c>
      <c r="I21" s="25">
        <v>0.58406250000000004</v>
      </c>
      <c r="J21" s="23">
        <v>1</v>
      </c>
      <c r="K21" s="23">
        <v>775170000</v>
      </c>
      <c r="L21" s="23" t="s">
        <v>25561</v>
      </c>
      <c r="M21" s="23" t="s">
        <v>226</v>
      </c>
      <c r="N21" s="23">
        <v>65537</v>
      </c>
      <c r="O21" s="23">
        <v>0.47</v>
      </c>
      <c r="P21" s="23">
        <v>98.89</v>
      </c>
      <c r="Q21" s="23">
        <v>31.86</v>
      </c>
      <c r="R21" s="23">
        <v>16.3</v>
      </c>
    </row>
    <row r="22" spans="1:18" x14ac:dyDescent="0.2">
      <c r="A22" s="23" t="s">
        <v>16193</v>
      </c>
      <c r="B22" s="23" t="s">
        <v>16192</v>
      </c>
      <c r="C22" s="24">
        <v>0.2001</v>
      </c>
      <c r="D22" s="23">
        <v>16.07</v>
      </c>
      <c r="E22" s="25">
        <v>0.54659722222222218</v>
      </c>
      <c r="I22" s="25">
        <v>0.61799768518518516</v>
      </c>
      <c r="J22" s="23">
        <v>1</v>
      </c>
      <c r="K22" s="23">
        <v>1469818800</v>
      </c>
      <c r="L22" s="23" t="s">
        <v>23152</v>
      </c>
      <c r="M22" s="23" t="s">
        <v>226</v>
      </c>
      <c r="N22" s="23">
        <v>65537</v>
      </c>
      <c r="O22" s="23">
        <v>0.67</v>
      </c>
      <c r="P22" s="23">
        <v>100</v>
      </c>
      <c r="Q22" s="23">
        <v>57.66</v>
      </c>
      <c r="R22" s="23">
        <v>2.5299999999999998</v>
      </c>
    </row>
    <row r="23" spans="1:18" x14ac:dyDescent="0.2">
      <c r="A23" s="23" t="s">
        <v>24338</v>
      </c>
      <c r="B23" s="23" t="s">
        <v>24337</v>
      </c>
      <c r="C23" s="24">
        <v>0.2</v>
      </c>
      <c r="D23" s="23">
        <v>25.44</v>
      </c>
      <c r="E23" s="25">
        <v>0.41591435185185183</v>
      </c>
      <c r="H23" s="2" t="e">
        <f>AVERAGE((G23-F23)*100/G23)</f>
        <v>#DIV/0!</v>
      </c>
      <c r="I23" s="25">
        <v>0.60112268518518519</v>
      </c>
      <c r="J23" s="23">
        <v>1</v>
      </c>
      <c r="K23" s="23">
        <v>7948361800</v>
      </c>
      <c r="L23" s="23" t="s">
        <v>24336</v>
      </c>
      <c r="M23" s="23" t="s">
        <v>226</v>
      </c>
      <c r="N23" s="23">
        <v>65537</v>
      </c>
      <c r="O23" s="23">
        <v>2.2000000000000002</v>
      </c>
      <c r="P23" s="23">
        <v>98.49</v>
      </c>
      <c r="Q23" s="23">
        <v>46.44</v>
      </c>
      <c r="R23" s="23">
        <v>2.13</v>
      </c>
    </row>
    <row r="24" spans="1:18" x14ac:dyDescent="0.2">
      <c r="A24" s="23" t="s">
        <v>16955</v>
      </c>
      <c r="B24" s="23" t="s">
        <v>16954</v>
      </c>
      <c r="C24" s="24">
        <v>0.20019999999999999</v>
      </c>
      <c r="D24" s="23">
        <v>27.58</v>
      </c>
      <c r="E24" s="25">
        <v>0.55593749999999997</v>
      </c>
      <c r="I24" s="25">
        <v>0.56802083333333331</v>
      </c>
      <c r="J24" s="23">
        <v>1</v>
      </c>
      <c r="K24" s="23">
        <v>4973674400</v>
      </c>
      <c r="L24" s="23" t="s">
        <v>25560</v>
      </c>
      <c r="M24" s="23" t="s">
        <v>226</v>
      </c>
      <c r="N24" s="23">
        <v>65537</v>
      </c>
      <c r="O24" s="23">
        <v>5.72</v>
      </c>
      <c r="P24" s="23">
        <v>77.3</v>
      </c>
      <c r="Q24" s="23">
        <v>32.71</v>
      </c>
      <c r="R24" s="23">
        <v>4.74</v>
      </c>
    </row>
    <row r="25" spans="1:18" x14ac:dyDescent="0.2">
      <c r="A25" s="23" t="s">
        <v>15617</v>
      </c>
      <c r="B25" s="23" t="s">
        <v>15616</v>
      </c>
      <c r="C25" s="24">
        <v>0.20019999999999999</v>
      </c>
      <c r="D25" s="23">
        <v>21.76</v>
      </c>
      <c r="E25" s="25">
        <v>0.39630787037037035</v>
      </c>
      <c r="I25" s="25">
        <v>0.39630787037037035</v>
      </c>
      <c r="J25" s="23">
        <v>1</v>
      </c>
      <c r="K25" s="23">
        <v>3132525800</v>
      </c>
      <c r="L25" s="23" t="s">
        <v>25559</v>
      </c>
      <c r="M25" s="23" t="s">
        <v>226</v>
      </c>
      <c r="N25" s="23">
        <v>65537</v>
      </c>
      <c r="O25" s="23">
        <v>2.63</v>
      </c>
      <c r="P25" s="23">
        <v>98.91</v>
      </c>
      <c r="Q25" s="23">
        <v>11.39</v>
      </c>
      <c r="R25" s="23">
        <v>23.9</v>
      </c>
    </row>
    <row r="26" spans="1:18" x14ac:dyDescent="0.2">
      <c r="A26" s="23" t="s">
        <v>2070</v>
      </c>
      <c r="B26" s="23" t="s">
        <v>2071</v>
      </c>
      <c r="C26" s="24">
        <v>0.20039999999999999</v>
      </c>
      <c r="D26" s="23">
        <v>6.65</v>
      </c>
      <c r="E26" s="25">
        <v>0.45717592592592593</v>
      </c>
      <c r="H26" s="2" t="e">
        <f>AVERAGE((G26-F26)*100/G26)</f>
        <v>#DIV/0!</v>
      </c>
      <c r="I26" s="25">
        <v>0.45717592592592593</v>
      </c>
      <c r="J26" s="23">
        <v>1</v>
      </c>
      <c r="K26" s="23">
        <v>2463080400</v>
      </c>
      <c r="L26" s="23" t="s">
        <v>25558</v>
      </c>
      <c r="M26" s="23" t="s">
        <v>226</v>
      </c>
      <c r="N26" s="23">
        <v>65537</v>
      </c>
      <c r="O26" s="23">
        <v>1.58</v>
      </c>
      <c r="P26" s="23">
        <v>94.53</v>
      </c>
      <c r="Q26" s="23">
        <v>23.1</v>
      </c>
      <c r="R26" s="23">
        <v>16.32</v>
      </c>
    </row>
    <row r="27" spans="1:18" x14ac:dyDescent="0.2">
      <c r="A27" s="23" t="s">
        <v>21994</v>
      </c>
      <c r="B27" s="23" t="s">
        <v>21993</v>
      </c>
      <c r="C27" s="24">
        <v>0.20050000000000001</v>
      </c>
      <c r="D27" s="23">
        <v>10.54</v>
      </c>
      <c r="E27" s="25">
        <v>0.40837962962962965</v>
      </c>
      <c r="H27" s="2" t="e">
        <f>AVERAGE((G27-F27)*100/G27)</f>
        <v>#DIV/0!</v>
      </c>
      <c r="I27" s="25">
        <v>0.40837962962962965</v>
      </c>
      <c r="J27" s="23">
        <v>1</v>
      </c>
      <c r="K27" s="23">
        <v>6700957900</v>
      </c>
      <c r="L27" s="23" t="s">
        <v>25557</v>
      </c>
      <c r="M27" s="23" t="s">
        <v>226</v>
      </c>
      <c r="N27" s="23">
        <v>65537</v>
      </c>
      <c r="O27" s="23">
        <v>11.98</v>
      </c>
      <c r="P27" s="23">
        <v>99.96</v>
      </c>
      <c r="Q27" s="23">
        <v>9.89</v>
      </c>
      <c r="R27" s="23">
        <v>32.35</v>
      </c>
    </row>
    <row r="28" spans="1:18" x14ac:dyDescent="0.2">
      <c r="A28" s="23" t="s">
        <v>5803</v>
      </c>
      <c r="B28" s="23" t="s">
        <v>5802</v>
      </c>
      <c r="C28" s="24">
        <v>0.1004</v>
      </c>
      <c r="D28" s="23">
        <v>15.35</v>
      </c>
      <c r="E28" s="25">
        <v>0.41280092592592593</v>
      </c>
      <c r="I28" s="25">
        <v>0.42732638888888891</v>
      </c>
      <c r="J28" s="23">
        <v>1</v>
      </c>
      <c r="K28" s="23">
        <v>1563725900</v>
      </c>
      <c r="L28" s="23" t="s">
        <v>25556</v>
      </c>
      <c r="M28" s="23" t="s">
        <v>226</v>
      </c>
      <c r="N28" s="23">
        <v>65537</v>
      </c>
      <c r="O28" s="23">
        <v>4.87</v>
      </c>
      <c r="P28" s="23">
        <v>99.92</v>
      </c>
      <c r="Q28" s="23">
        <v>10.74</v>
      </c>
      <c r="R28" s="23">
        <v>19.54</v>
      </c>
    </row>
    <row r="29" spans="1:18" x14ac:dyDescent="0.2">
      <c r="A29" s="23" t="s">
        <v>178</v>
      </c>
      <c r="B29" s="23" t="s">
        <v>179</v>
      </c>
      <c r="C29" s="24">
        <v>0.10009999999999999</v>
      </c>
      <c r="D29" s="23">
        <v>63.75</v>
      </c>
      <c r="E29" s="25">
        <v>0.41741898148148149</v>
      </c>
      <c r="I29" s="25">
        <v>0.61994212962962958</v>
      </c>
      <c r="J29" s="23">
        <v>1</v>
      </c>
      <c r="K29" s="23">
        <v>13145070200</v>
      </c>
      <c r="L29" s="23" t="s">
        <v>15694</v>
      </c>
      <c r="M29" s="23" t="s">
        <v>226</v>
      </c>
      <c r="N29" s="23">
        <v>65537</v>
      </c>
      <c r="O29" s="23">
        <v>63.3</v>
      </c>
      <c r="P29" s="23">
        <v>86.01</v>
      </c>
      <c r="Q29" s="23">
        <v>8.84</v>
      </c>
      <c r="R29" s="23">
        <v>0.71</v>
      </c>
    </row>
    <row r="30" spans="1:18" x14ac:dyDescent="0.2">
      <c r="A30" s="23" t="s">
        <v>315</v>
      </c>
      <c r="B30" s="23" t="s">
        <v>316</v>
      </c>
      <c r="C30" s="24">
        <v>9.9900000000000003E-2</v>
      </c>
      <c r="D30" s="23">
        <v>35.880000000000003</v>
      </c>
      <c r="E30" s="25">
        <v>0.40250000000000002</v>
      </c>
      <c r="I30" s="25">
        <v>0.61108796296296297</v>
      </c>
      <c r="J30" s="23">
        <v>1</v>
      </c>
      <c r="K30" s="23">
        <v>8536802800</v>
      </c>
      <c r="L30" s="23" t="s">
        <v>25343</v>
      </c>
      <c r="M30" s="23" t="s">
        <v>226</v>
      </c>
      <c r="N30" s="23">
        <v>131075</v>
      </c>
      <c r="O30" s="23">
        <v>58.68</v>
      </c>
      <c r="P30" s="23">
        <v>96.83</v>
      </c>
      <c r="Q30" s="23">
        <v>8.41</v>
      </c>
      <c r="R30" s="23">
        <v>1.75</v>
      </c>
    </row>
    <row r="31" spans="1:18" x14ac:dyDescent="0.2">
      <c r="A31" s="23" t="s">
        <v>834</v>
      </c>
      <c r="B31" s="23" t="s">
        <v>835</v>
      </c>
      <c r="C31" s="24">
        <v>9.9900000000000003E-2</v>
      </c>
      <c r="D31" s="23">
        <v>25.87</v>
      </c>
      <c r="E31" s="25">
        <v>0.40204861111111112</v>
      </c>
      <c r="H31" s="2" t="e">
        <f>AVERAGE((G31-F31)*100/G31)</f>
        <v>#DIV/0!</v>
      </c>
      <c r="I31" s="25">
        <v>0.40204861111111112</v>
      </c>
      <c r="J31" s="23">
        <v>1</v>
      </c>
      <c r="K31" s="23">
        <v>3082460100</v>
      </c>
      <c r="L31" s="23" t="s">
        <v>25555</v>
      </c>
      <c r="M31" s="23" t="s">
        <v>226</v>
      </c>
      <c r="N31" s="23">
        <v>65537</v>
      </c>
      <c r="O31" s="23">
        <v>66.53</v>
      </c>
      <c r="P31" s="23">
        <v>98.39</v>
      </c>
      <c r="Q31" s="23">
        <v>5.31</v>
      </c>
      <c r="R31" s="23">
        <v>30.91</v>
      </c>
    </row>
    <row r="32" spans="1:18" x14ac:dyDescent="0.2">
      <c r="A32" s="23" t="s">
        <v>1329</v>
      </c>
      <c r="B32" s="23" t="s">
        <v>1330</v>
      </c>
      <c r="C32" s="24">
        <v>0.10009999999999999</v>
      </c>
      <c r="D32" s="23">
        <v>16.600000000000001</v>
      </c>
      <c r="E32" s="25">
        <v>0.4523726851851852</v>
      </c>
      <c r="H32" s="2" t="e">
        <f>AVERAGE((G32-F32)*100/G32)</f>
        <v>#DIV/0!</v>
      </c>
      <c r="I32" s="25">
        <v>0.4523726851851852</v>
      </c>
      <c r="J32" s="23">
        <v>1</v>
      </c>
      <c r="K32" s="23">
        <v>3473568300</v>
      </c>
      <c r="L32" s="23" t="s">
        <v>25554</v>
      </c>
      <c r="M32" s="23" t="s">
        <v>226</v>
      </c>
      <c r="N32" s="23">
        <v>65537</v>
      </c>
      <c r="O32" s="23">
        <v>6.17</v>
      </c>
      <c r="P32" s="23">
        <v>81.27</v>
      </c>
      <c r="Q32" s="23">
        <v>7.52</v>
      </c>
      <c r="R32" s="23">
        <v>24.67</v>
      </c>
    </row>
    <row r="33" spans="1:18" x14ac:dyDescent="0.2">
      <c r="A33" s="23" t="s">
        <v>1169</v>
      </c>
      <c r="B33" s="23" t="s">
        <v>1170</v>
      </c>
      <c r="C33" s="24">
        <v>0.1007</v>
      </c>
      <c r="D33" s="23">
        <v>7.65</v>
      </c>
      <c r="E33" s="25">
        <v>0.40267361111111111</v>
      </c>
      <c r="H33" s="2" t="e">
        <f>AVERAGE((G33-F33)*100/G33)</f>
        <v>#DIV/0!</v>
      </c>
      <c r="I33" s="25">
        <v>0.40267361111111111</v>
      </c>
      <c r="J33" s="23">
        <v>1</v>
      </c>
      <c r="K33" s="23">
        <v>2673216000</v>
      </c>
      <c r="L33" s="23" t="s">
        <v>17610</v>
      </c>
      <c r="M33" s="23" t="s">
        <v>226</v>
      </c>
      <c r="N33" s="23">
        <v>65537</v>
      </c>
      <c r="O33" s="23">
        <v>3.64</v>
      </c>
      <c r="P33" s="23">
        <v>99.86</v>
      </c>
      <c r="Q33" s="23">
        <v>5.46</v>
      </c>
      <c r="R33" s="23">
        <v>93.49</v>
      </c>
    </row>
    <row r="34" spans="1:18" x14ac:dyDescent="0.2">
      <c r="A34" s="23" t="s">
        <v>6950</v>
      </c>
      <c r="B34" s="23" t="s">
        <v>6949</v>
      </c>
      <c r="C34" s="24">
        <v>9.9900000000000003E-2</v>
      </c>
      <c r="D34" s="23">
        <v>20.69</v>
      </c>
      <c r="E34" s="25">
        <v>0.39890046296296294</v>
      </c>
      <c r="I34" s="25">
        <v>0.39890046296296294</v>
      </c>
      <c r="J34" s="23">
        <v>1</v>
      </c>
      <c r="K34" s="23">
        <v>2961871700</v>
      </c>
      <c r="L34" s="23" t="s">
        <v>25553</v>
      </c>
      <c r="M34" s="23" t="s">
        <v>226</v>
      </c>
      <c r="N34" s="23">
        <v>65537</v>
      </c>
      <c r="O34" s="23">
        <v>5.56</v>
      </c>
      <c r="P34" s="23">
        <v>47.29</v>
      </c>
      <c r="Q34" s="23">
        <v>6.9</v>
      </c>
      <c r="R34" s="23">
        <v>24.23</v>
      </c>
    </row>
    <row r="35" spans="1:18" x14ac:dyDescent="0.2">
      <c r="A35" s="23" t="s">
        <v>331</v>
      </c>
      <c r="B35" s="23" t="s">
        <v>332</v>
      </c>
      <c r="C35" s="24">
        <v>0.1</v>
      </c>
      <c r="D35" s="23">
        <v>22.44</v>
      </c>
      <c r="E35" s="25">
        <v>0.39583333333333331</v>
      </c>
      <c r="I35" s="25">
        <v>0.39583333333333331</v>
      </c>
      <c r="J35" s="23">
        <v>1</v>
      </c>
      <c r="K35" s="23">
        <v>4244638300</v>
      </c>
      <c r="L35" s="23" t="s">
        <v>25552</v>
      </c>
      <c r="M35" s="23" t="s">
        <v>228</v>
      </c>
      <c r="N35" s="23">
        <v>65537</v>
      </c>
      <c r="O35" s="23">
        <v>0.96</v>
      </c>
      <c r="P35" s="23">
        <v>100</v>
      </c>
      <c r="Q35" s="23">
        <v>3.15</v>
      </c>
      <c r="R35" s="23">
        <v>109.56</v>
      </c>
    </row>
    <row r="36" spans="1:18" x14ac:dyDescent="0.2">
      <c r="A36" s="23" t="s">
        <v>15937</v>
      </c>
      <c r="B36" s="23" t="s">
        <v>15936</v>
      </c>
      <c r="C36" s="24">
        <v>9.9900000000000003E-2</v>
      </c>
      <c r="D36" s="23">
        <v>10.24</v>
      </c>
      <c r="E36" s="25">
        <v>0.39769675925925924</v>
      </c>
      <c r="I36" s="25">
        <v>0.39769675925925924</v>
      </c>
      <c r="J36" s="23">
        <v>1</v>
      </c>
      <c r="K36" s="23">
        <v>6562230300</v>
      </c>
      <c r="L36" s="23" t="s">
        <v>25551</v>
      </c>
      <c r="M36" s="23" t="s">
        <v>226</v>
      </c>
      <c r="N36" s="23">
        <v>65537</v>
      </c>
      <c r="O36" s="23">
        <v>11.27</v>
      </c>
      <c r="P36" s="23">
        <v>99.96</v>
      </c>
      <c r="Q36" s="23">
        <v>2.73</v>
      </c>
      <c r="R36" s="23">
        <v>44.98</v>
      </c>
    </row>
    <row r="37" spans="1:18" x14ac:dyDescent="0.2">
      <c r="A37" s="23" t="s">
        <v>8192</v>
      </c>
      <c r="B37" s="23" t="s">
        <v>8191</v>
      </c>
      <c r="C37" s="24">
        <v>9.9900000000000003E-2</v>
      </c>
      <c r="D37" s="23">
        <v>9.25</v>
      </c>
      <c r="E37" s="25">
        <v>0.40820601851851851</v>
      </c>
      <c r="H37" s="2" t="e">
        <f>AVERAGE((G37-F37)*100/G37)</f>
        <v>#DIV/0!</v>
      </c>
      <c r="I37" s="25">
        <v>0.40820601851851851</v>
      </c>
      <c r="J37" s="23">
        <v>1</v>
      </c>
      <c r="K37" s="23">
        <v>4634916900</v>
      </c>
      <c r="L37" s="23" t="s">
        <v>19955</v>
      </c>
      <c r="M37" s="23" t="s">
        <v>226</v>
      </c>
      <c r="N37" s="23">
        <v>65537</v>
      </c>
      <c r="O37" s="23">
        <v>34.369999999999997</v>
      </c>
      <c r="P37" s="23">
        <v>80.510000000000005</v>
      </c>
      <c r="Q37" s="23">
        <v>2.87</v>
      </c>
      <c r="R37" s="23">
        <v>51.89</v>
      </c>
    </row>
    <row r="38" spans="1:18" x14ac:dyDescent="0.2">
      <c r="A38" s="23" t="s">
        <v>971</v>
      </c>
      <c r="B38" s="23" t="s">
        <v>972</v>
      </c>
      <c r="C38" s="24">
        <v>9.9900000000000003E-2</v>
      </c>
      <c r="D38" s="23">
        <v>46.79</v>
      </c>
      <c r="E38" s="25">
        <v>0.60462962962962963</v>
      </c>
      <c r="I38" s="25">
        <v>0.60462962962962963</v>
      </c>
      <c r="J38" s="23">
        <v>1</v>
      </c>
      <c r="K38" s="23">
        <v>18186996000</v>
      </c>
      <c r="L38" s="23" t="s">
        <v>2231</v>
      </c>
      <c r="M38" s="23" t="s">
        <v>226</v>
      </c>
      <c r="N38" s="23">
        <v>65537</v>
      </c>
      <c r="O38" s="23">
        <v>23.82</v>
      </c>
      <c r="P38" s="23">
        <v>81.400000000000006</v>
      </c>
      <c r="Q38" s="23">
        <v>4.28</v>
      </c>
      <c r="R38" s="23">
        <v>10.58</v>
      </c>
    </row>
    <row r="39" spans="1:18" x14ac:dyDescent="0.2">
      <c r="A39" s="23" t="s">
        <v>5427</v>
      </c>
      <c r="B39" s="23" t="s">
        <v>5426</v>
      </c>
      <c r="C39" s="24">
        <v>9.9900000000000003E-2</v>
      </c>
      <c r="D39" s="23">
        <v>39.520000000000003</v>
      </c>
      <c r="E39" s="25">
        <v>0.60462962962962963</v>
      </c>
      <c r="I39" s="25">
        <v>0.61842592592592593</v>
      </c>
      <c r="J39" s="23">
        <v>1</v>
      </c>
      <c r="K39" s="23">
        <v>28107732000</v>
      </c>
      <c r="L39" s="23" t="s">
        <v>25550</v>
      </c>
      <c r="M39" s="23" t="s">
        <v>226</v>
      </c>
      <c r="N39" s="23">
        <v>65537</v>
      </c>
      <c r="O39" s="23">
        <v>28.28</v>
      </c>
      <c r="P39" s="23">
        <v>81.19</v>
      </c>
      <c r="Q39" s="23">
        <v>5.91</v>
      </c>
      <c r="R39" s="23">
        <v>3.15</v>
      </c>
    </row>
    <row r="40" spans="1:18" x14ac:dyDescent="0.2">
      <c r="A40" s="23" t="s">
        <v>975</v>
      </c>
      <c r="B40" s="23" t="s">
        <v>976</v>
      </c>
      <c r="C40" s="24">
        <v>9.9900000000000003E-2</v>
      </c>
      <c r="D40" s="23">
        <v>24.78</v>
      </c>
      <c r="E40" s="25">
        <v>0.39682870370370371</v>
      </c>
      <c r="I40" s="25">
        <v>0.39682870370370371</v>
      </c>
      <c r="J40" s="23">
        <v>1</v>
      </c>
      <c r="K40" s="23">
        <v>10194048300</v>
      </c>
      <c r="L40" s="23" t="s">
        <v>20332</v>
      </c>
      <c r="M40" s="23" t="s">
        <v>226</v>
      </c>
      <c r="N40" s="23">
        <v>65537</v>
      </c>
      <c r="O40" s="23">
        <v>48.89</v>
      </c>
      <c r="P40" s="23">
        <v>47.53</v>
      </c>
      <c r="Q40" s="23">
        <v>5.13</v>
      </c>
      <c r="R40" s="23">
        <v>38.909999999999997</v>
      </c>
    </row>
    <row r="41" spans="1:18" x14ac:dyDescent="0.2">
      <c r="A41" s="23" t="s">
        <v>52</v>
      </c>
      <c r="B41" s="23" t="s">
        <v>4456</v>
      </c>
      <c r="C41" s="24">
        <v>9.98E-2</v>
      </c>
      <c r="D41" s="23">
        <v>10.8</v>
      </c>
      <c r="E41" s="25">
        <v>0.39966435185185184</v>
      </c>
      <c r="H41" s="2" t="e">
        <f>AVERAGE((G41-F41)*100/G41)</f>
        <v>#DIV/0!</v>
      </c>
      <c r="I41" s="25">
        <v>0.39966435185185184</v>
      </c>
      <c r="J41" s="23">
        <v>1</v>
      </c>
      <c r="K41" s="23">
        <v>2549721500</v>
      </c>
      <c r="L41" s="23" t="s">
        <v>23436</v>
      </c>
      <c r="M41" s="23" t="s">
        <v>226</v>
      </c>
      <c r="N41" s="23">
        <v>65537</v>
      </c>
      <c r="O41" s="23">
        <v>21.89</v>
      </c>
      <c r="P41" s="23">
        <v>65.209999999999994</v>
      </c>
      <c r="Q41" s="23">
        <v>5.08</v>
      </c>
      <c r="R41" s="23">
        <v>38.69</v>
      </c>
    </row>
    <row r="42" spans="1:18" x14ac:dyDescent="0.2">
      <c r="A42" s="23" t="s">
        <v>6942</v>
      </c>
      <c r="B42" s="23" t="s">
        <v>6941</v>
      </c>
      <c r="C42" s="24">
        <v>0.1</v>
      </c>
      <c r="D42" s="23">
        <v>21.78</v>
      </c>
      <c r="E42" s="25">
        <v>0.40052083333333333</v>
      </c>
      <c r="I42" s="25">
        <v>0.61315972222222226</v>
      </c>
      <c r="J42" s="23">
        <v>1</v>
      </c>
      <c r="K42" s="23">
        <v>27934289000</v>
      </c>
      <c r="L42" s="23" t="s">
        <v>25549</v>
      </c>
      <c r="M42" s="23" t="s">
        <v>226</v>
      </c>
      <c r="N42" s="23">
        <v>65537</v>
      </c>
      <c r="O42" s="23">
        <v>7.83</v>
      </c>
      <c r="P42" s="23">
        <v>83.93</v>
      </c>
      <c r="Q42" s="23">
        <v>41.66</v>
      </c>
      <c r="R42" s="23">
        <v>1.67</v>
      </c>
    </row>
    <row r="43" spans="1:18" x14ac:dyDescent="0.2">
      <c r="A43" s="23" t="s">
        <v>871</v>
      </c>
      <c r="B43" s="23" t="s">
        <v>872</v>
      </c>
      <c r="C43" s="24">
        <v>0.10009999999999999</v>
      </c>
      <c r="D43" s="23">
        <v>41.2</v>
      </c>
      <c r="E43" s="25">
        <v>0.58724537037037039</v>
      </c>
      <c r="I43" s="25">
        <v>0.58724537037037039</v>
      </c>
      <c r="J43" s="23">
        <v>1</v>
      </c>
      <c r="K43" s="23">
        <v>60823024000</v>
      </c>
      <c r="L43" s="23" t="s">
        <v>20716</v>
      </c>
      <c r="M43" s="23" t="s">
        <v>226</v>
      </c>
      <c r="N43" s="23">
        <v>65537</v>
      </c>
      <c r="O43" s="23">
        <v>41.79</v>
      </c>
      <c r="P43" s="23">
        <v>86.02</v>
      </c>
      <c r="Q43" s="23">
        <v>3.74</v>
      </c>
      <c r="R43" s="23">
        <v>11.61</v>
      </c>
    </row>
    <row r="44" spans="1:18" x14ac:dyDescent="0.2">
      <c r="A44" s="23" t="s">
        <v>20262</v>
      </c>
      <c r="B44" s="23" t="s">
        <v>20261</v>
      </c>
      <c r="C44" s="24">
        <v>9.9900000000000003E-2</v>
      </c>
      <c r="D44" s="23">
        <v>41.61</v>
      </c>
      <c r="E44" s="25">
        <v>0.58494212962962966</v>
      </c>
      <c r="I44" s="25">
        <v>0.58494212962962966</v>
      </c>
      <c r="J44" s="23">
        <v>1</v>
      </c>
      <c r="K44" s="23">
        <v>50294914000</v>
      </c>
      <c r="L44" s="23" t="s">
        <v>25548</v>
      </c>
      <c r="M44" s="23" t="s">
        <v>226</v>
      </c>
      <c r="N44" s="23">
        <v>65537</v>
      </c>
      <c r="O44" s="23">
        <v>16.82</v>
      </c>
      <c r="P44" s="23">
        <v>75.819999999999993</v>
      </c>
      <c r="Q44" s="23">
        <v>4.6399999999999997</v>
      </c>
      <c r="R44" s="23">
        <v>22.33</v>
      </c>
    </row>
    <row r="45" spans="1:18" x14ac:dyDescent="0.2">
      <c r="A45" s="23" t="s">
        <v>5077</v>
      </c>
      <c r="B45" s="23" t="s">
        <v>5076</v>
      </c>
      <c r="C45" s="24">
        <v>0.1003</v>
      </c>
      <c r="D45" s="23">
        <v>11.52</v>
      </c>
      <c r="E45" s="25">
        <v>0.41916666666666669</v>
      </c>
      <c r="I45" s="25">
        <v>0.61108796296296297</v>
      </c>
      <c r="J45" s="23">
        <v>1</v>
      </c>
      <c r="K45" s="23">
        <v>3423300000</v>
      </c>
      <c r="L45" s="23" t="s">
        <v>25337</v>
      </c>
      <c r="M45" s="23" t="s">
        <v>226</v>
      </c>
      <c r="N45" s="23">
        <v>131075</v>
      </c>
      <c r="O45" s="23">
        <v>49.92</v>
      </c>
      <c r="P45" s="23">
        <v>100</v>
      </c>
      <c r="Q45" s="23">
        <v>21.61</v>
      </c>
      <c r="R45" s="23">
        <v>2.68</v>
      </c>
    </row>
    <row r="46" spans="1:18" x14ac:dyDescent="0.2">
      <c r="A46" s="23" t="s">
        <v>952</v>
      </c>
      <c r="B46" s="23" t="s">
        <v>2259</v>
      </c>
      <c r="C46" s="24">
        <v>9.9099999999999994E-2</v>
      </c>
      <c r="D46" s="23">
        <v>4.99</v>
      </c>
      <c r="E46" s="25">
        <v>0.54563657407407407</v>
      </c>
      <c r="I46" s="25">
        <v>0.61045138888888884</v>
      </c>
      <c r="J46" s="23">
        <v>1</v>
      </c>
      <c r="K46" s="23">
        <v>6269757300</v>
      </c>
      <c r="L46" s="23" t="s">
        <v>22795</v>
      </c>
      <c r="M46" s="23" t="s">
        <v>226</v>
      </c>
      <c r="N46" s="23">
        <v>65537</v>
      </c>
      <c r="O46" s="23">
        <v>30.4</v>
      </c>
      <c r="P46" s="23">
        <v>77.8</v>
      </c>
      <c r="Q46" s="23">
        <v>11.63</v>
      </c>
      <c r="R46" s="23">
        <v>4.82</v>
      </c>
    </row>
    <row r="47" spans="1:18" x14ac:dyDescent="0.2">
      <c r="A47" s="23" t="s">
        <v>5942</v>
      </c>
      <c r="B47" s="23" t="s">
        <v>5941</v>
      </c>
      <c r="C47" s="24">
        <v>9.9699999999999997E-2</v>
      </c>
      <c r="D47" s="23">
        <v>16.649999999999999</v>
      </c>
      <c r="E47" s="25">
        <v>0.60189814814814813</v>
      </c>
      <c r="I47" s="25">
        <v>0.60189814814814813</v>
      </c>
      <c r="J47" s="23">
        <v>1</v>
      </c>
      <c r="K47" s="23">
        <v>14429723000</v>
      </c>
      <c r="L47" s="23" t="s">
        <v>20712</v>
      </c>
      <c r="M47" s="23" t="s">
        <v>226</v>
      </c>
      <c r="N47" s="23">
        <v>65537</v>
      </c>
      <c r="O47" s="23">
        <v>30.1</v>
      </c>
      <c r="P47" s="23">
        <v>77.56</v>
      </c>
      <c r="Q47" s="23">
        <v>5.75</v>
      </c>
      <c r="R47" s="23">
        <v>13.89</v>
      </c>
    </row>
    <row r="48" spans="1:18" x14ac:dyDescent="0.2">
      <c r="A48" s="23" t="s">
        <v>557</v>
      </c>
      <c r="B48" s="23" t="s">
        <v>558</v>
      </c>
      <c r="C48" s="24">
        <v>0.1</v>
      </c>
      <c r="D48" s="23">
        <v>10.23</v>
      </c>
      <c r="E48" s="25">
        <v>0.40086805555555555</v>
      </c>
      <c r="I48" s="25">
        <v>0.40086805555555555</v>
      </c>
      <c r="J48" s="23">
        <v>1</v>
      </c>
      <c r="K48" s="23">
        <v>2490415400</v>
      </c>
      <c r="L48" s="23" t="s">
        <v>22381</v>
      </c>
      <c r="M48" s="23" t="s">
        <v>226</v>
      </c>
      <c r="N48" s="23">
        <v>65537</v>
      </c>
      <c r="O48" s="23">
        <v>31.2</v>
      </c>
      <c r="P48" s="23">
        <v>40.659999999999997</v>
      </c>
      <c r="Q48" s="23">
        <v>4.25</v>
      </c>
      <c r="R48" s="23">
        <v>53.97</v>
      </c>
    </row>
    <row r="49" spans="1:18" x14ac:dyDescent="0.2">
      <c r="A49" s="23" t="s">
        <v>8016</v>
      </c>
      <c r="B49" s="23" t="s">
        <v>8015</v>
      </c>
      <c r="C49" s="24">
        <v>9.98E-2</v>
      </c>
      <c r="D49" s="23">
        <v>14.65</v>
      </c>
      <c r="E49" s="25">
        <v>0.41724537037037035</v>
      </c>
      <c r="I49" s="25">
        <v>0.59581018518518514</v>
      </c>
      <c r="J49" s="23">
        <v>1</v>
      </c>
      <c r="K49" s="23">
        <v>7460272900</v>
      </c>
      <c r="L49" s="23" t="s">
        <v>25547</v>
      </c>
      <c r="M49" s="23" t="s">
        <v>226</v>
      </c>
      <c r="N49" s="23">
        <v>131076</v>
      </c>
      <c r="O49" s="23">
        <v>2.99</v>
      </c>
      <c r="P49" s="23">
        <v>100</v>
      </c>
      <c r="Q49" s="23">
        <v>29.09</v>
      </c>
      <c r="R49" s="23">
        <v>7.69</v>
      </c>
    </row>
    <row r="50" spans="1:18" x14ac:dyDescent="0.2">
      <c r="A50" s="23" t="s">
        <v>905</v>
      </c>
      <c r="B50" s="23" t="s">
        <v>906</v>
      </c>
      <c r="C50" s="24">
        <v>0.1</v>
      </c>
      <c r="D50" s="23">
        <v>39.270000000000003</v>
      </c>
      <c r="E50" s="25">
        <v>0.60521990740740739</v>
      </c>
      <c r="I50" s="25">
        <v>0.60521990740740739</v>
      </c>
      <c r="J50" s="23">
        <v>1</v>
      </c>
      <c r="K50" s="23">
        <v>10175651400</v>
      </c>
      <c r="L50" s="23" t="s">
        <v>5416</v>
      </c>
      <c r="M50" s="23" t="s">
        <v>226</v>
      </c>
      <c r="N50" s="23">
        <v>65537</v>
      </c>
      <c r="O50" s="23">
        <v>29.29</v>
      </c>
      <c r="P50" s="23">
        <v>76.14</v>
      </c>
      <c r="Q50" s="23">
        <v>6.77</v>
      </c>
      <c r="R50" s="23">
        <v>8.77</v>
      </c>
    </row>
    <row r="51" spans="1:18" x14ac:dyDescent="0.2">
      <c r="A51" s="23" t="s">
        <v>8010</v>
      </c>
      <c r="B51" s="23" t="s">
        <v>8009</v>
      </c>
      <c r="C51" s="24">
        <v>9.9599999999999994E-2</v>
      </c>
      <c r="D51" s="23">
        <v>11.37</v>
      </c>
      <c r="E51" s="25">
        <v>0.40409722222222222</v>
      </c>
      <c r="I51" s="25">
        <v>0.40409722222222222</v>
      </c>
      <c r="J51" s="23">
        <v>1</v>
      </c>
      <c r="K51" s="23">
        <v>2729681200</v>
      </c>
      <c r="L51" s="23" t="s">
        <v>24309</v>
      </c>
      <c r="M51" s="23" t="s">
        <v>226</v>
      </c>
      <c r="N51" s="23">
        <v>65537</v>
      </c>
      <c r="O51" s="23">
        <v>0.71</v>
      </c>
      <c r="P51" s="23">
        <v>98.16</v>
      </c>
      <c r="Q51" s="23">
        <v>4.43</v>
      </c>
      <c r="R51" s="23">
        <v>66.81</v>
      </c>
    </row>
    <row r="52" spans="1:18" x14ac:dyDescent="0.2">
      <c r="A52" s="23" t="s">
        <v>786</v>
      </c>
      <c r="B52" s="23" t="s">
        <v>787</v>
      </c>
      <c r="C52" s="24">
        <v>0.1003</v>
      </c>
      <c r="D52" s="23">
        <v>8.7799999999999994</v>
      </c>
      <c r="E52" s="25">
        <v>0.58724537037037039</v>
      </c>
      <c r="I52" s="25">
        <v>0.58724537037037039</v>
      </c>
      <c r="J52" s="23">
        <v>1</v>
      </c>
      <c r="K52" s="23">
        <v>14978848000</v>
      </c>
      <c r="L52" s="23" t="s">
        <v>2384</v>
      </c>
      <c r="M52" s="23" t="s">
        <v>226</v>
      </c>
      <c r="N52" s="23">
        <v>65537</v>
      </c>
      <c r="O52" s="23">
        <v>23.13</v>
      </c>
      <c r="P52" s="23">
        <v>77.78</v>
      </c>
      <c r="Q52" s="23">
        <v>3.64</v>
      </c>
      <c r="R52" s="23">
        <v>15.51</v>
      </c>
    </row>
    <row r="53" spans="1:18" x14ac:dyDescent="0.2">
      <c r="A53" s="23" t="s">
        <v>139</v>
      </c>
      <c r="B53" s="23" t="s">
        <v>140</v>
      </c>
      <c r="C53" s="24">
        <v>9.98E-2</v>
      </c>
      <c r="D53" s="23">
        <v>5.73</v>
      </c>
      <c r="E53" s="25">
        <v>0.39583333333333331</v>
      </c>
      <c r="I53" s="25">
        <v>0.39583333333333331</v>
      </c>
      <c r="J53" s="23">
        <v>1</v>
      </c>
      <c r="K53" s="23">
        <v>4088121800</v>
      </c>
      <c r="L53" s="23" t="s">
        <v>25546</v>
      </c>
      <c r="M53" s="23" t="s">
        <v>228</v>
      </c>
      <c r="N53" s="23">
        <v>65537</v>
      </c>
      <c r="O53" s="23">
        <v>7.12</v>
      </c>
      <c r="P53" s="23">
        <v>75.5</v>
      </c>
      <c r="Q53" s="23">
        <v>3.1</v>
      </c>
      <c r="R53" s="23">
        <v>31.59</v>
      </c>
    </row>
    <row r="54" spans="1:18" x14ac:dyDescent="0.2">
      <c r="A54" s="23" t="s">
        <v>669</v>
      </c>
      <c r="B54" s="23" t="s">
        <v>670</v>
      </c>
      <c r="C54" s="24">
        <v>0.10009999999999999</v>
      </c>
      <c r="D54" s="23">
        <v>14.94</v>
      </c>
      <c r="E54" s="25">
        <v>0.40122685185185186</v>
      </c>
      <c r="I54" s="25">
        <v>0.58275462962962965</v>
      </c>
      <c r="J54" s="23">
        <v>1</v>
      </c>
      <c r="K54" s="23">
        <v>5606743000</v>
      </c>
      <c r="L54" s="23" t="s">
        <v>25545</v>
      </c>
      <c r="M54" s="23" t="s">
        <v>226</v>
      </c>
      <c r="N54" s="23">
        <v>65537</v>
      </c>
      <c r="O54" s="23">
        <v>33.9</v>
      </c>
      <c r="P54" s="23">
        <v>57.22</v>
      </c>
      <c r="Q54" s="23">
        <v>14.86</v>
      </c>
      <c r="R54" s="23">
        <v>4.12</v>
      </c>
    </row>
    <row r="55" spans="1:18" x14ac:dyDescent="0.2">
      <c r="A55" s="23" t="s">
        <v>1707</v>
      </c>
      <c r="B55" s="23" t="s">
        <v>1708</v>
      </c>
      <c r="C55" s="24">
        <v>0.1003</v>
      </c>
      <c r="D55" s="23">
        <v>16.13</v>
      </c>
      <c r="E55" s="25">
        <v>0.56082175925925926</v>
      </c>
      <c r="I55" s="25">
        <v>0.56082175925925926</v>
      </c>
      <c r="J55" s="23">
        <v>1</v>
      </c>
      <c r="K55" s="23">
        <v>4060056700</v>
      </c>
      <c r="L55" s="23" t="s">
        <v>25544</v>
      </c>
      <c r="M55" s="23" t="s">
        <v>226</v>
      </c>
      <c r="N55" s="23">
        <v>65537</v>
      </c>
      <c r="O55" s="23">
        <v>50.49</v>
      </c>
      <c r="P55" s="23">
        <v>94.08</v>
      </c>
      <c r="Q55" s="23">
        <v>3.32</v>
      </c>
      <c r="R55" s="23">
        <v>41.03</v>
      </c>
    </row>
    <row r="56" spans="1:18" x14ac:dyDescent="0.2">
      <c r="A56" s="23" t="s">
        <v>7970</v>
      </c>
      <c r="B56" s="23" t="s">
        <v>7969</v>
      </c>
      <c r="C56" s="24">
        <v>9.9900000000000003E-2</v>
      </c>
      <c r="D56" s="23">
        <v>11.45</v>
      </c>
      <c r="E56" s="25">
        <v>0.39700231481481479</v>
      </c>
      <c r="I56" s="25">
        <v>0.39907407407407408</v>
      </c>
      <c r="J56" s="23">
        <v>1</v>
      </c>
      <c r="K56" s="23">
        <v>9260900600</v>
      </c>
      <c r="L56" s="23" t="s">
        <v>25543</v>
      </c>
      <c r="M56" s="23" t="s">
        <v>227</v>
      </c>
      <c r="N56" s="23">
        <v>65537</v>
      </c>
      <c r="O56" s="23">
        <v>30.54</v>
      </c>
      <c r="P56" s="23">
        <v>47.44</v>
      </c>
      <c r="Q56" s="23">
        <v>4</v>
      </c>
      <c r="R56" s="23">
        <v>19.78</v>
      </c>
    </row>
    <row r="57" spans="1:18" x14ac:dyDescent="0.2">
      <c r="A57" s="23" t="s">
        <v>7958</v>
      </c>
      <c r="B57" s="23" t="s">
        <v>7957</v>
      </c>
      <c r="C57" s="24">
        <v>0.10009999999999999</v>
      </c>
      <c r="D57" s="23">
        <v>15.06</v>
      </c>
      <c r="E57" s="25">
        <v>0.56026620370370372</v>
      </c>
      <c r="I57" s="25">
        <v>0.57407407407407407</v>
      </c>
      <c r="J57" s="23">
        <v>1</v>
      </c>
      <c r="K57" s="23">
        <v>6854709600</v>
      </c>
      <c r="L57" s="23" t="s">
        <v>25542</v>
      </c>
      <c r="M57" s="23" t="s">
        <v>226</v>
      </c>
      <c r="N57" s="23">
        <v>65537</v>
      </c>
      <c r="O57" s="23">
        <v>37.409999999999997</v>
      </c>
      <c r="P57" s="23">
        <v>100</v>
      </c>
      <c r="Q57" s="23">
        <v>7.73</v>
      </c>
      <c r="R57" s="23">
        <v>5.76</v>
      </c>
    </row>
    <row r="58" spans="1:18" x14ac:dyDescent="0.2">
      <c r="A58" s="23" t="s">
        <v>7934</v>
      </c>
      <c r="B58" s="23" t="s">
        <v>7933</v>
      </c>
      <c r="C58" s="24">
        <v>0.10009999999999999</v>
      </c>
      <c r="D58" s="23">
        <v>64.319999999999993</v>
      </c>
      <c r="E58" s="25">
        <v>0.44196759259259261</v>
      </c>
      <c r="I58" s="25">
        <v>0.58549768518518519</v>
      </c>
      <c r="J58" s="23">
        <v>1</v>
      </c>
      <c r="K58" s="23">
        <v>996960000</v>
      </c>
      <c r="L58" s="23" t="s">
        <v>24304</v>
      </c>
      <c r="M58" s="23" t="s">
        <v>226</v>
      </c>
      <c r="N58" s="23">
        <v>65537</v>
      </c>
      <c r="O58" s="23">
        <v>1.59</v>
      </c>
      <c r="P58" s="23">
        <v>100</v>
      </c>
      <c r="Q58" s="23">
        <v>42.19</v>
      </c>
      <c r="R58" s="23">
        <v>5.32</v>
      </c>
    </row>
    <row r="59" spans="1:18" x14ac:dyDescent="0.2">
      <c r="A59" s="23" t="s">
        <v>7930</v>
      </c>
      <c r="B59" s="23" t="s">
        <v>7929</v>
      </c>
      <c r="C59" s="24">
        <v>0.1</v>
      </c>
      <c r="D59" s="23">
        <v>20.350000000000001</v>
      </c>
      <c r="E59" s="25">
        <v>0.42349537037037038</v>
      </c>
      <c r="I59" s="25">
        <v>0.59680555555555559</v>
      </c>
      <c r="J59" s="23">
        <v>1</v>
      </c>
      <c r="K59" s="23">
        <v>1073158490</v>
      </c>
      <c r="L59" s="23" t="s">
        <v>25382</v>
      </c>
      <c r="M59" s="23" t="s">
        <v>226</v>
      </c>
      <c r="N59" s="23">
        <v>131075</v>
      </c>
      <c r="O59" s="23">
        <v>4.26</v>
      </c>
      <c r="P59" s="23">
        <v>100</v>
      </c>
      <c r="Q59" s="23">
        <v>43.76</v>
      </c>
      <c r="R59" s="23">
        <v>2.89</v>
      </c>
    </row>
    <row r="60" spans="1:18" x14ac:dyDescent="0.2">
      <c r="A60" s="23" t="s">
        <v>2142</v>
      </c>
      <c r="B60" s="23" t="s">
        <v>2143</v>
      </c>
      <c r="C60" s="24">
        <v>0.1</v>
      </c>
      <c r="D60" s="23">
        <v>29.36</v>
      </c>
      <c r="E60" s="25">
        <v>0.4022222222222222</v>
      </c>
      <c r="I60" s="25">
        <v>0.4022222222222222</v>
      </c>
      <c r="J60" s="23">
        <v>1</v>
      </c>
      <c r="K60" s="23">
        <v>2463284900</v>
      </c>
      <c r="L60" s="23" t="s">
        <v>2475</v>
      </c>
      <c r="M60" s="23" t="s">
        <v>226</v>
      </c>
      <c r="N60" s="23">
        <v>65537</v>
      </c>
      <c r="O60" s="23">
        <v>43.29</v>
      </c>
      <c r="P60" s="23">
        <v>69.09</v>
      </c>
      <c r="Q60" s="23">
        <v>4.1399999999999997</v>
      </c>
      <c r="R60" s="23">
        <v>52</v>
      </c>
    </row>
    <row r="61" spans="1:18" x14ac:dyDescent="0.2">
      <c r="A61" s="23" t="s">
        <v>7178</v>
      </c>
      <c r="B61" s="23" t="s">
        <v>7177</v>
      </c>
      <c r="C61" s="24">
        <v>0.10009999999999999</v>
      </c>
      <c r="D61" s="23">
        <v>29.45</v>
      </c>
      <c r="E61" s="25">
        <v>0.45556712962962964</v>
      </c>
      <c r="I61" s="25">
        <v>0.45556712962962964</v>
      </c>
      <c r="J61" s="23">
        <v>1</v>
      </c>
      <c r="K61" s="23">
        <v>866004020</v>
      </c>
      <c r="L61" s="23" t="s">
        <v>25541</v>
      </c>
      <c r="M61" s="23" t="s">
        <v>226</v>
      </c>
      <c r="N61" s="23">
        <v>65537</v>
      </c>
      <c r="O61" s="23">
        <v>3.08</v>
      </c>
      <c r="P61" s="23">
        <v>99.5</v>
      </c>
      <c r="Q61" s="23">
        <v>19.010000000000002</v>
      </c>
      <c r="R61" s="23">
        <v>64.16</v>
      </c>
    </row>
    <row r="62" spans="1:18" x14ac:dyDescent="0.2">
      <c r="A62" s="23" t="s">
        <v>21449</v>
      </c>
      <c r="B62" s="23" t="s">
        <v>21448</v>
      </c>
      <c r="C62" s="24">
        <v>0.1004</v>
      </c>
      <c r="D62" s="23">
        <v>9.9700000000000006</v>
      </c>
      <c r="E62" s="25">
        <v>0.60055555555555551</v>
      </c>
      <c r="I62" s="25">
        <v>0.60055555555555551</v>
      </c>
      <c r="J62" s="23">
        <v>1</v>
      </c>
      <c r="K62" s="23">
        <v>12129173200</v>
      </c>
      <c r="L62" s="23" t="s">
        <v>25540</v>
      </c>
      <c r="M62" s="23" t="s">
        <v>226</v>
      </c>
      <c r="N62" s="23">
        <v>65537</v>
      </c>
      <c r="O62" s="23">
        <v>65</v>
      </c>
      <c r="P62" s="23">
        <v>82</v>
      </c>
      <c r="Q62" s="23">
        <v>2.29</v>
      </c>
      <c r="R62" s="23">
        <v>25.18</v>
      </c>
    </row>
    <row r="63" spans="1:18" x14ac:dyDescent="0.2">
      <c r="A63" s="23" t="s">
        <v>7900</v>
      </c>
      <c r="B63" s="23" t="s">
        <v>7899</v>
      </c>
      <c r="C63" s="24">
        <v>9.9500000000000005E-2</v>
      </c>
      <c r="D63" s="23">
        <v>6.41</v>
      </c>
      <c r="E63" s="25">
        <v>0.42715277777777777</v>
      </c>
      <c r="I63" s="25">
        <v>0.42715277777777777</v>
      </c>
      <c r="J63" s="23">
        <v>1</v>
      </c>
      <c r="K63" s="23">
        <v>2204960600</v>
      </c>
      <c r="L63" s="23" t="s">
        <v>25539</v>
      </c>
      <c r="M63" s="23" t="s">
        <v>226</v>
      </c>
      <c r="N63" s="23">
        <v>65537</v>
      </c>
      <c r="O63" s="23">
        <v>29.78</v>
      </c>
      <c r="P63" s="23">
        <v>97.58</v>
      </c>
      <c r="Q63" s="23">
        <v>6.19</v>
      </c>
      <c r="R63" s="23">
        <v>26.14</v>
      </c>
    </row>
    <row r="64" spans="1:18" x14ac:dyDescent="0.2">
      <c r="A64" s="23" t="s">
        <v>727</v>
      </c>
      <c r="B64" s="23" t="s">
        <v>728</v>
      </c>
      <c r="C64" s="24">
        <v>0.10050000000000001</v>
      </c>
      <c r="D64" s="23">
        <v>11.28</v>
      </c>
      <c r="E64" s="25">
        <v>0.59309027777777779</v>
      </c>
      <c r="I64" s="25">
        <v>0.59309027777777779</v>
      </c>
      <c r="J64" s="23">
        <v>1</v>
      </c>
      <c r="K64" s="23">
        <v>7842567000</v>
      </c>
      <c r="L64" s="23" t="s">
        <v>25538</v>
      </c>
      <c r="M64" s="23" t="s">
        <v>226</v>
      </c>
      <c r="N64" s="23">
        <v>65537</v>
      </c>
      <c r="O64" s="23">
        <v>35.200000000000003</v>
      </c>
      <c r="P64" s="23">
        <v>100</v>
      </c>
      <c r="Q64" s="23">
        <v>14.03</v>
      </c>
      <c r="R64" s="23">
        <v>9.15</v>
      </c>
    </row>
    <row r="65" spans="1:18" x14ac:dyDescent="0.2">
      <c r="A65" s="23" t="s">
        <v>6128</v>
      </c>
      <c r="B65" s="23" t="s">
        <v>6127</v>
      </c>
      <c r="C65" s="24">
        <v>0.1002</v>
      </c>
      <c r="D65" s="23">
        <v>5.27</v>
      </c>
      <c r="E65" s="25">
        <v>0.39665509259259257</v>
      </c>
      <c r="I65" s="25">
        <v>0.39665509259259257</v>
      </c>
      <c r="J65" s="23">
        <v>1</v>
      </c>
      <c r="K65" s="23">
        <v>4048208300</v>
      </c>
      <c r="L65" s="23" t="s">
        <v>25295</v>
      </c>
      <c r="M65" s="23" t="s">
        <v>226</v>
      </c>
      <c r="N65" s="23">
        <v>131076</v>
      </c>
      <c r="O65" s="23">
        <v>26.06</v>
      </c>
      <c r="P65" s="23">
        <v>99.22</v>
      </c>
      <c r="Q65" s="23">
        <v>4.97</v>
      </c>
      <c r="R65" s="23">
        <v>45.86</v>
      </c>
    </row>
    <row r="66" spans="1:18" x14ac:dyDescent="0.2">
      <c r="A66" s="23" t="s">
        <v>2134</v>
      </c>
      <c r="B66" s="23" t="s">
        <v>2135</v>
      </c>
      <c r="C66" s="24">
        <v>9.9400000000000002E-2</v>
      </c>
      <c r="D66" s="23">
        <v>7.19</v>
      </c>
      <c r="E66" s="25">
        <v>0.41177083333333331</v>
      </c>
      <c r="I66" s="25">
        <v>0.59863425925925928</v>
      </c>
      <c r="J66" s="23">
        <v>1</v>
      </c>
      <c r="K66" s="23">
        <v>5191947300</v>
      </c>
      <c r="L66" s="23" t="s">
        <v>23929</v>
      </c>
      <c r="M66" s="23" t="s">
        <v>226</v>
      </c>
      <c r="N66" s="23">
        <v>65537</v>
      </c>
      <c r="O66" s="23">
        <v>19.649999999999999</v>
      </c>
      <c r="P66" s="23">
        <v>51.46</v>
      </c>
      <c r="Q66" s="23">
        <v>13.62</v>
      </c>
      <c r="R66" s="23">
        <v>6.92</v>
      </c>
    </row>
    <row r="67" spans="1:18" x14ac:dyDescent="0.2">
      <c r="A67" s="23" t="s">
        <v>1488</v>
      </c>
      <c r="B67" s="23" t="s">
        <v>1489</v>
      </c>
      <c r="C67" s="24">
        <v>9.9299999999999999E-2</v>
      </c>
      <c r="D67" s="23">
        <v>6.09</v>
      </c>
      <c r="E67" s="25">
        <v>0.61622685185185189</v>
      </c>
      <c r="I67" s="25">
        <v>0.61799768518518516</v>
      </c>
      <c r="J67" s="23">
        <v>1</v>
      </c>
      <c r="K67" s="23">
        <v>16827173000</v>
      </c>
      <c r="L67" s="23" t="s">
        <v>25537</v>
      </c>
      <c r="M67" s="23" t="s">
        <v>226</v>
      </c>
      <c r="N67" s="23">
        <v>65537</v>
      </c>
      <c r="O67" s="23">
        <v>56.55</v>
      </c>
      <c r="P67" s="23">
        <v>54.54</v>
      </c>
      <c r="Q67" s="23">
        <v>13.56</v>
      </c>
      <c r="R67" s="23">
        <v>2.54</v>
      </c>
    </row>
    <row r="68" spans="1:18" x14ac:dyDescent="0.2">
      <c r="A68" s="23" t="s">
        <v>1854</v>
      </c>
      <c r="B68" s="23" t="s">
        <v>1855</v>
      </c>
      <c r="C68" s="24">
        <v>9.98E-2</v>
      </c>
      <c r="D68" s="23">
        <v>19.39</v>
      </c>
      <c r="E68" s="25">
        <v>0.60593750000000002</v>
      </c>
      <c r="I68" s="25">
        <v>0.60940972222222223</v>
      </c>
      <c r="J68" s="23">
        <v>1</v>
      </c>
      <c r="K68" s="23">
        <v>61016322000</v>
      </c>
      <c r="L68" s="23" t="s">
        <v>24615</v>
      </c>
      <c r="M68" s="23" t="s">
        <v>226</v>
      </c>
      <c r="N68" s="23">
        <v>65537</v>
      </c>
      <c r="O68" s="23">
        <v>46.6</v>
      </c>
      <c r="P68" s="23">
        <v>55.21</v>
      </c>
      <c r="Q68" s="23">
        <v>17.329999999999998</v>
      </c>
      <c r="R68" s="23">
        <v>3.97</v>
      </c>
    </row>
    <row r="69" spans="1:18" x14ac:dyDescent="0.2">
      <c r="A69" s="23" t="s">
        <v>21948</v>
      </c>
      <c r="B69" s="23" t="s">
        <v>21947</v>
      </c>
      <c r="C69" s="24">
        <v>0.2</v>
      </c>
      <c r="D69" s="23">
        <v>12.9</v>
      </c>
      <c r="E69" s="25">
        <v>0.58855324074074078</v>
      </c>
      <c r="I69" s="25">
        <v>0.60488425925925926</v>
      </c>
      <c r="J69" s="23">
        <v>1</v>
      </c>
      <c r="K69" s="23">
        <v>3469268400</v>
      </c>
      <c r="L69" s="23" t="s">
        <v>25536</v>
      </c>
      <c r="M69" s="23" t="s">
        <v>226</v>
      </c>
      <c r="N69" s="23">
        <v>65537</v>
      </c>
      <c r="O69" s="23">
        <v>43.27</v>
      </c>
      <c r="P69" s="23">
        <v>99.85</v>
      </c>
      <c r="Q69" s="23">
        <v>16.36</v>
      </c>
      <c r="R69" s="23">
        <v>6.74</v>
      </c>
    </row>
    <row r="70" spans="1:18" x14ac:dyDescent="0.2">
      <c r="A70" s="23" t="s">
        <v>25535</v>
      </c>
      <c r="B70" s="23" t="s">
        <v>25534</v>
      </c>
      <c r="C70" s="24">
        <v>0.2</v>
      </c>
      <c r="D70" s="23">
        <v>19.920000000000002</v>
      </c>
      <c r="E70" s="25">
        <v>0.60412037037037036</v>
      </c>
      <c r="I70" s="25">
        <v>0.60412037037037036</v>
      </c>
      <c r="J70" s="23">
        <v>1</v>
      </c>
      <c r="K70" s="23">
        <v>5713731500</v>
      </c>
      <c r="L70" s="23" t="s">
        <v>25533</v>
      </c>
      <c r="M70" s="23" t="s">
        <v>226</v>
      </c>
      <c r="N70" s="23">
        <v>65537</v>
      </c>
      <c r="O70" s="23">
        <v>6.28</v>
      </c>
      <c r="P70" s="23">
        <v>97.53</v>
      </c>
      <c r="Q70" s="23">
        <v>10.61</v>
      </c>
      <c r="R70" s="23">
        <v>6.98</v>
      </c>
    </row>
    <row r="71" spans="1:18" x14ac:dyDescent="0.2">
      <c r="A71" s="23" t="s">
        <v>21906</v>
      </c>
      <c r="B71" s="23" t="s">
        <v>21905</v>
      </c>
      <c r="C71" s="24">
        <v>0.2001</v>
      </c>
      <c r="D71" s="23">
        <v>32.5</v>
      </c>
      <c r="E71" s="25">
        <v>0.60247685185185185</v>
      </c>
      <c r="I71" s="25">
        <v>0.61045138888888884</v>
      </c>
      <c r="J71" s="23">
        <v>1</v>
      </c>
      <c r="K71" s="23">
        <v>8591395800</v>
      </c>
      <c r="L71" s="23" t="s">
        <v>24898</v>
      </c>
      <c r="M71" s="23" t="s">
        <v>226</v>
      </c>
      <c r="N71" s="23">
        <v>65537</v>
      </c>
      <c r="O71" s="23">
        <v>24.68</v>
      </c>
      <c r="P71" s="23">
        <v>81.819999999999993</v>
      </c>
      <c r="Q71" s="23">
        <v>13.73</v>
      </c>
      <c r="R71" s="23">
        <v>1.97</v>
      </c>
    </row>
    <row r="72" spans="1:18" x14ac:dyDescent="0.2">
      <c r="A72" s="23" t="s">
        <v>654</v>
      </c>
      <c r="B72" s="23" t="s">
        <v>655</v>
      </c>
      <c r="C72" s="24">
        <v>9.98E-2</v>
      </c>
      <c r="D72" s="23">
        <v>18.190000000000001</v>
      </c>
      <c r="E72" s="25">
        <v>0.61734953703703699</v>
      </c>
      <c r="I72" s="25">
        <v>0.61734953703703699</v>
      </c>
      <c r="J72" s="23">
        <v>1</v>
      </c>
      <c r="K72" s="23">
        <v>8084444500</v>
      </c>
      <c r="L72" s="23" t="s">
        <v>15792</v>
      </c>
      <c r="M72" s="23" t="s">
        <v>226</v>
      </c>
      <c r="N72" s="23">
        <v>131075</v>
      </c>
      <c r="O72" s="23">
        <v>83.06</v>
      </c>
      <c r="P72" s="23">
        <v>99.68</v>
      </c>
      <c r="Q72" s="23">
        <v>7.83</v>
      </c>
      <c r="R72" s="23">
        <v>12.71</v>
      </c>
    </row>
    <row r="73" spans="1:18" x14ac:dyDescent="0.2">
      <c r="A73" s="23" t="s">
        <v>21345</v>
      </c>
      <c r="B73" s="23" t="s">
        <v>21344</v>
      </c>
      <c r="C73" s="24">
        <v>9.9699999999999997E-2</v>
      </c>
      <c r="D73" s="23">
        <v>11.58</v>
      </c>
      <c r="E73" s="25">
        <v>0.59978009259259257</v>
      </c>
      <c r="I73" s="25">
        <v>0.59978009259259257</v>
      </c>
      <c r="J73" s="23">
        <v>1</v>
      </c>
      <c r="K73" s="23">
        <v>7603804100</v>
      </c>
      <c r="L73" s="23" t="s">
        <v>25532</v>
      </c>
      <c r="M73" s="23" t="s">
        <v>226</v>
      </c>
      <c r="N73" s="23">
        <v>65537</v>
      </c>
      <c r="O73" s="23">
        <v>56.96</v>
      </c>
      <c r="P73" s="23">
        <v>95.96</v>
      </c>
      <c r="Q73" s="23">
        <v>3.72</v>
      </c>
      <c r="R73" s="23">
        <v>24.35</v>
      </c>
    </row>
    <row r="74" spans="1:18" x14ac:dyDescent="0.2">
      <c r="A74" s="23" t="s">
        <v>7274</v>
      </c>
      <c r="B74" s="23" t="s">
        <v>7273</v>
      </c>
      <c r="C74" s="24">
        <v>0.10009999999999999</v>
      </c>
      <c r="D74" s="23">
        <v>7.47</v>
      </c>
      <c r="E74" s="25">
        <v>0.4145138888888889</v>
      </c>
      <c r="I74" s="25">
        <v>0.41627314814814814</v>
      </c>
      <c r="J74" s="23">
        <v>1</v>
      </c>
      <c r="K74" s="23">
        <v>3614289100</v>
      </c>
      <c r="L74" s="23" t="s">
        <v>25531</v>
      </c>
      <c r="M74" s="23" t="s">
        <v>226</v>
      </c>
      <c r="N74" s="23">
        <v>65537</v>
      </c>
      <c r="O74" s="23">
        <v>12.99</v>
      </c>
      <c r="P74" s="23">
        <v>91.83</v>
      </c>
      <c r="Q74" s="23">
        <v>4.6500000000000004</v>
      </c>
      <c r="R74" s="23">
        <v>30.54</v>
      </c>
    </row>
    <row r="75" spans="1:18" x14ac:dyDescent="0.2">
      <c r="A75" s="23" t="s">
        <v>201</v>
      </c>
      <c r="B75" s="23" t="s">
        <v>200</v>
      </c>
      <c r="C75" s="24">
        <v>0.1002</v>
      </c>
      <c r="D75" s="23">
        <v>20.98</v>
      </c>
      <c r="E75" s="25">
        <v>0.39824074074074073</v>
      </c>
      <c r="I75" s="25">
        <v>0.39824074074074073</v>
      </c>
      <c r="J75" s="23">
        <v>1</v>
      </c>
      <c r="K75" s="23">
        <v>2267518400</v>
      </c>
      <c r="L75" s="23" t="s">
        <v>25530</v>
      </c>
      <c r="M75" s="23" t="s">
        <v>226</v>
      </c>
      <c r="N75" s="23">
        <v>65537</v>
      </c>
      <c r="O75" s="23">
        <v>66.7</v>
      </c>
      <c r="P75" s="23">
        <v>99.97</v>
      </c>
      <c r="Q75" s="23">
        <v>2.02</v>
      </c>
      <c r="R75" s="23">
        <v>73.239999999999995</v>
      </c>
    </row>
    <row r="76" spans="1:18" x14ac:dyDescent="0.2">
      <c r="A76" s="23" t="s">
        <v>66</v>
      </c>
      <c r="B76" s="23" t="s">
        <v>67</v>
      </c>
      <c r="C76" s="24">
        <v>9.9900000000000003E-2</v>
      </c>
      <c r="D76" s="23">
        <v>18.71</v>
      </c>
      <c r="E76" s="25">
        <v>0.47822916666666665</v>
      </c>
      <c r="I76" s="25">
        <v>0.47908564814814814</v>
      </c>
      <c r="J76" s="23">
        <v>1</v>
      </c>
      <c r="K76" s="23">
        <v>3543350600</v>
      </c>
      <c r="L76" s="23" t="s">
        <v>25529</v>
      </c>
      <c r="M76" s="23" t="s">
        <v>226</v>
      </c>
      <c r="N76" s="23">
        <v>65537</v>
      </c>
      <c r="O76" s="23">
        <v>29.32</v>
      </c>
      <c r="P76" s="23">
        <v>100</v>
      </c>
      <c r="Q76" s="23">
        <v>4.42</v>
      </c>
      <c r="R76" s="23">
        <v>18.079999999999998</v>
      </c>
    </row>
    <row r="77" spans="1:18" x14ac:dyDescent="0.2">
      <c r="A77" s="23" t="s">
        <v>6050</v>
      </c>
      <c r="B77" s="23" t="s">
        <v>6049</v>
      </c>
      <c r="C77" s="24">
        <v>9.9699999999999997E-2</v>
      </c>
      <c r="D77" s="23">
        <v>10.15</v>
      </c>
      <c r="E77" s="25">
        <v>0.60092592592592597</v>
      </c>
      <c r="I77" s="25">
        <v>0.60133101851851856</v>
      </c>
      <c r="J77" s="23">
        <v>1</v>
      </c>
      <c r="K77" s="23">
        <v>2626731600</v>
      </c>
      <c r="L77" s="23" t="s">
        <v>25528</v>
      </c>
      <c r="M77" s="23" t="s">
        <v>226</v>
      </c>
      <c r="N77" s="23">
        <v>65537</v>
      </c>
      <c r="O77" s="23">
        <v>6.94</v>
      </c>
      <c r="P77" s="23">
        <v>100</v>
      </c>
      <c r="Q77" s="23">
        <v>7.41</v>
      </c>
      <c r="R77" s="23">
        <v>14</v>
      </c>
    </row>
    <row r="78" spans="1:18" x14ac:dyDescent="0.2">
      <c r="A78" s="23" t="s">
        <v>1378</v>
      </c>
      <c r="B78" s="23" t="s">
        <v>1379</v>
      </c>
      <c r="C78" s="24">
        <v>9.9900000000000003E-2</v>
      </c>
      <c r="D78" s="23">
        <v>42.15</v>
      </c>
      <c r="E78" s="25">
        <v>0.60269675925925925</v>
      </c>
      <c r="I78" s="25">
        <v>0.61890046296296297</v>
      </c>
      <c r="J78" s="23">
        <v>1</v>
      </c>
      <c r="K78" s="23">
        <v>11836978900</v>
      </c>
      <c r="L78" s="23" t="s">
        <v>24288</v>
      </c>
      <c r="M78" s="23" t="s">
        <v>226</v>
      </c>
      <c r="N78" s="23">
        <v>65537</v>
      </c>
      <c r="O78" s="23">
        <v>8.99</v>
      </c>
      <c r="P78" s="23">
        <v>81.73</v>
      </c>
      <c r="Q78" s="23">
        <v>10.15</v>
      </c>
      <c r="R78" s="23">
        <v>2.08</v>
      </c>
    </row>
    <row r="79" spans="1:18" x14ac:dyDescent="0.2">
      <c r="A79" s="23" t="s">
        <v>167</v>
      </c>
      <c r="B79" s="23" t="s">
        <v>168</v>
      </c>
      <c r="C79" s="24">
        <v>9.98E-2</v>
      </c>
      <c r="D79" s="23">
        <v>9.26</v>
      </c>
      <c r="E79" s="25">
        <v>0.43929398148148147</v>
      </c>
      <c r="I79" s="25">
        <v>0.5914814814814815</v>
      </c>
      <c r="J79" s="23">
        <v>1</v>
      </c>
      <c r="K79" s="23">
        <v>2935153300</v>
      </c>
      <c r="L79" s="23" t="s">
        <v>25527</v>
      </c>
      <c r="M79" s="23" t="s">
        <v>226</v>
      </c>
      <c r="N79" s="23">
        <v>65537</v>
      </c>
      <c r="O79" s="23">
        <v>5.47</v>
      </c>
      <c r="P79" s="23">
        <v>98.24</v>
      </c>
      <c r="Q79" s="23">
        <v>13.33</v>
      </c>
      <c r="R79" s="23">
        <v>5.81</v>
      </c>
    </row>
    <row r="80" spans="1:18" x14ac:dyDescent="0.2">
      <c r="A80" s="23" t="s">
        <v>7638</v>
      </c>
      <c r="B80" s="23" t="s">
        <v>7637</v>
      </c>
      <c r="C80" s="24">
        <v>9.9400000000000002E-2</v>
      </c>
      <c r="D80" s="23">
        <v>7.08</v>
      </c>
      <c r="E80" s="25">
        <v>0.43050925925925926</v>
      </c>
      <c r="I80" s="25">
        <v>0.44179398148148147</v>
      </c>
      <c r="J80" s="23">
        <v>1</v>
      </c>
      <c r="K80" s="23">
        <v>2167361600</v>
      </c>
      <c r="L80" s="23" t="s">
        <v>17955</v>
      </c>
      <c r="M80" s="23" t="s">
        <v>226</v>
      </c>
      <c r="N80" s="23">
        <v>65537</v>
      </c>
      <c r="O80" s="23">
        <v>0</v>
      </c>
      <c r="P80" s="23">
        <v>100</v>
      </c>
      <c r="Q80" s="23">
        <v>9.65</v>
      </c>
      <c r="R80" s="23">
        <v>14.37</v>
      </c>
    </row>
    <row r="81" spans="1:18" x14ac:dyDescent="0.2">
      <c r="A81" s="23" t="s">
        <v>15037</v>
      </c>
      <c r="B81" s="23" t="s">
        <v>15036</v>
      </c>
      <c r="C81" s="24">
        <v>0.1</v>
      </c>
      <c r="D81" s="23">
        <v>83.07</v>
      </c>
      <c r="E81" s="25">
        <v>0.55341435185185184</v>
      </c>
      <c r="I81" s="25">
        <v>0.58369212962962957</v>
      </c>
      <c r="J81" s="23">
        <v>1</v>
      </c>
      <c r="K81" s="23">
        <v>1384776900</v>
      </c>
      <c r="L81" s="23" t="s">
        <v>25526</v>
      </c>
      <c r="M81" s="23" t="s">
        <v>226</v>
      </c>
      <c r="N81" s="23">
        <v>65537</v>
      </c>
      <c r="O81" s="23">
        <v>21.81</v>
      </c>
      <c r="P81" s="23">
        <v>100</v>
      </c>
      <c r="Q81" s="23">
        <v>13.15</v>
      </c>
      <c r="R81" s="23">
        <v>15.62</v>
      </c>
    </row>
    <row r="82" spans="1:18" x14ac:dyDescent="0.2">
      <c r="A82" s="23" t="s">
        <v>5961</v>
      </c>
      <c r="B82" s="23" t="s">
        <v>18819</v>
      </c>
      <c r="C82" s="24">
        <v>0.10009999999999999</v>
      </c>
      <c r="D82" s="23">
        <v>30.78</v>
      </c>
      <c r="E82" s="25">
        <v>0.4754976851851852</v>
      </c>
      <c r="I82" s="25">
        <v>0.60738425925925921</v>
      </c>
      <c r="J82" s="23">
        <v>1</v>
      </c>
      <c r="K82" s="23">
        <v>4588499600</v>
      </c>
      <c r="L82" s="23" t="s">
        <v>17890</v>
      </c>
      <c r="M82" s="23" t="s">
        <v>226</v>
      </c>
      <c r="N82" s="23">
        <v>65537</v>
      </c>
      <c r="O82" s="23">
        <v>7.66</v>
      </c>
      <c r="P82" s="23">
        <v>99.09</v>
      </c>
      <c r="Q82" s="23">
        <v>10.74</v>
      </c>
      <c r="R82" s="23">
        <v>6.43</v>
      </c>
    </row>
    <row r="83" spans="1:18" x14ac:dyDescent="0.2">
      <c r="A83" s="23" t="s">
        <v>343</v>
      </c>
      <c r="B83" s="23" t="s">
        <v>2164</v>
      </c>
      <c r="C83" s="24">
        <v>9.9900000000000003E-2</v>
      </c>
      <c r="D83" s="23">
        <v>14.75</v>
      </c>
      <c r="E83" s="25">
        <v>0.40341435185185187</v>
      </c>
      <c r="I83" s="25">
        <v>0.59680555555555559</v>
      </c>
      <c r="J83" s="23">
        <v>1</v>
      </c>
      <c r="K83" s="23">
        <v>13764920000</v>
      </c>
      <c r="L83" s="23" t="s">
        <v>25525</v>
      </c>
      <c r="M83" s="23" t="s">
        <v>226</v>
      </c>
      <c r="N83" s="23">
        <v>65537</v>
      </c>
      <c r="O83" s="23">
        <v>54.43</v>
      </c>
      <c r="P83" s="23">
        <v>91.89</v>
      </c>
      <c r="Q83" s="23">
        <v>8.3000000000000007</v>
      </c>
      <c r="R83" s="23">
        <v>0.79</v>
      </c>
    </row>
    <row r="84" spans="1:18" x14ac:dyDescent="0.2">
      <c r="A84" s="23" t="s">
        <v>1977</v>
      </c>
      <c r="B84" s="23" t="s">
        <v>1978</v>
      </c>
      <c r="C84" s="24">
        <v>0.10059999999999999</v>
      </c>
      <c r="D84" s="23">
        <v>7</v>
      </c>
      <c r="E84" s="25">
        <v>0.41048611111111111</v>
      </c>
      <c r="I84" s="25">
        <v>0.58406250000000004</v>
      </c>
      <c r="J84" s="23">
        <v>1</v>
      </c>
      <c r="K84" s="23">
        <v>2392315700</v>
      </c>
      <c r="L84" s="23" t="s">
        <v>25524</v>
      </c>
      <c r="M84" s="23" t="s">
        <v>226</v>
      </c>
      <c r="N84" s="23">
        <v>65537</v>
      </c>
      <c r="O84" s="23">
        <v>6.3</v>
      </c>
      <c r="P84" s="23">
        <v>97.94</v>
      </c>
      <c r="Q84" s="23">
        <v>10.66</v>
      </c>
      <c r="R84" s="23">
        <v>2.68</v>
      </c>
    </row>
    <row r="85" spans="1:18" x14ac:dyDescent="0.2">
      <c r="A85" s="23" t="s">
        <v>5217</v>
      </c>
      <c r="B85" s="23" t="s">
        <v>5216</v>
      </c>
      <c r="C85" s="24">
        <v>0.10009999999999999</v>
      </c>
      <c r="D85" s="23">
        <v>44.85</v>
      </c>
      <c r="E85" s="25">
        <v>0.61734953703703699</v>
      </c>
      <c r="I85" s="25">
        <v>0.62282407407407403</v>
      </c>
      <c r="J85" s="23">
        <v>1</v>
      </c>
      <c r="K85" s="23">
        <v>5568970700</v>
      </c>
      <c r="L85" s="23" t="s">
        <v>22928</v>
      </c>
      <c r="M85" s="23" t="s">
        <v>226</v>
      </c>
      <c r="N85" s="23">
        <v>65537</v>
      </c>
      <c r="O85" s="23">
        <v>38.04</v>
      </c>
      <c r="P85" s="23">
        <v>46.77</v>
      </c>
      <c r="Q85" s="23">
        <v>9.0299999999999994</v>
      </c>
      <c r="R85" s="23">
        <v>0.8</v>
      </c>
    </row>
    <row r="86" spans="1:18" x14ac:dyDescent="0.2">
      <c r="A86" s="23" t="s">
        <v>671</v>
      </c>
      <c r="B86" s="23" t="s">
        <v>672</v>
      </c>
      <c r="C86" s="24">
        <v>9.98E-2</v>
      </c>
      <c r="D86" s="23">
        <v>18.739999999999998</v>
      </c>
      <c r="E86" s="25">
        <v>0.41608796296296297</v>
      </c>
      <c r="I86" s="25">
        <v>0.58159722222222221</v>
      </c>
      <c r="J86" s="23">
        <v>1</v>
      </c>
      <c r="K86" s="23">
        <v>1273420480</v>
      </c>
      <c r="L86" s="23" t="s">
        <v>4247</v>
      </c>
      <c r="M86" s="23" t="s">
        <v>226</v>
      </c>
      <c r="N86" s="23">
        <v>65537</v>
      </c>
      <c r="O86" s="23">
        <v>1.56</v>
      </c>
      <c r="P86" s="23">
        <v>100</v>
      </c>
      <c r="Q86" s="23">
        <v>44.33</v>
      </c>
      <c r="R86" s="23">
        <v>3.94</v>
      </c>
    </row>
    <row r="87" spans="1:18" x14ac:dyDescent="0.2">
      <c r="A87" s="23" t="s">
        <v>1790</v>
      </c>
      <c r="B87" s="23" t="s">
        <v>1791</v>
      </c>
      <c r="C87" s="24">
        <v>0.10009999999999999</v>
      </c>
      <c r="D87" s="23">
        <v>16.809999999999999</v>
      </c>
      <c r="E87" s="25">
        <v>0.47349537037037037</v>
      </c>
      <c r="I87" s="25">
        <v>0.47445601851851854</v>
      </c>
      <c r="J87" s="23">
        <v>1</v>
      </c>
      <c r="K87" s="23">
        <v>3382621400</v>
      </c>
      <c r="L87" s="23" t="s">
        <v>25523</v>
      </c>
      <c r="M87" s="23" t="s">
        <v>226</v>
      </c>
      <c r="N87" s="23">
        <v>65537</v>
      </c>
      <c r="O87" s="23">
        <v>1.5</v>
      </c>
      <c r="P87" s="23">
        <v>100</v>
      </c>
      <c r="Q87" s="23">
        <v>13.41</v>
      </c>
      <c r="R87" s="23">
        <v>6.52</v>
      </c>
    </row>
    <row r="88" spans="1:18" x14ac:dyDescent="0.2">
      <c r="A88" s="23" t="s">
        <v>7556</v>
      </c>
      <c r="B88" s="23" t="s">
        <v>7555</v>
      </c>
      <c r="C88" s="24">
        <v>9.98E-2</v>
      </c>
      <c r="D88" s="23">
        <v>16.97</v>
      </c>
      <c r="E88" s="25">
        <v>0.59902777777777783</v>
      </c>
      <c r="I88" s="25">
        <v>0.59902777777777783</v>
      </c>
      <c r="J88" s="23">
        <v>1</v>
      </c>
      <c r="K88" s="23">
        <v>6544264100</v>
      </c>
      <c r="L88" s="23" t="s">
        <v>25522</v>
      </c>
      <c r="M88" s="23" t="s">
        <v>226</v>
      </c>
      <c r="N88" s="23">
        <v>65537</v>
      </c>
      <c r="O88" s="23">
        <v>28.06</v>
      </c>
      <c r="P88" s="23">
        <v>85.13</v>
      </c>
      <c r="Q88" s="23">
        <v>7.17</v>
      </c>
      <c r="R88" s="23">
        <v>11.08</v>
      </c>
    </row>
    <row r="89" spans="1:18" x14ac:dyDescent="0.2">
      <c r="A89" s="23" t="s">
        <v>164</v>
      </c>
      <c r="B89" s="23" t="s">
        <v>165</v>
      </c>
      <c r="C89" s="24">
        <v>0.1004</v>
      </c>
      <c r="D89" s="23">
        <v>8.77</v>
      </c>
      <c r="E89" s="25">
        <v>0.40778935185185183</v>
      </c>
      <c r="I89" s="25">
        <v>0.40778935185185183</v>
      </c>
      <c r="J89" s="23">
        <v>1</v>
      </c>
      <c r="K89" s="23">
        <v>3545000600</v>
      </c>
      <c r="L89" s="23" t="s">
        <v>4671</v>
      </c>
      <c r="M89" s="23" t="s">
        <v>226</v>
      </c>
      <c r="N89" s="23">
        <v>65537</v>
      </c>
      <c r="O89" s="23">
        <v>55.3</v>
      </c>
      <c r="P89" s="23">
        <v>99.5</v>
      </c>
      <c r="Q89" s="23">
        <v>3.94</v>
      </c>
      <c r="R89" s="23">
        <v>45.52</v>
      </c>
    </row>
    <row r="90" spans="1:18" x14ac:dyDescent="0.2">
      <c r="A90" s="23" t="s">
        <v>130</v>
      </c>
      <c r="B90" s="23" t="s">
        <v>131</v>
      </c>
      <c r="C90" s="24">
        <v>9.9500000000000005E-2</v>
      </c>
      <c r="D90" s="23">
        <v>8.2899999999999991</v>
      </c>
      <c r="E90" s="25">
        <v>0.45789351851851851</v>
      </c>
      <c r="I90" s="25">
        <v>0.57839120370370367</v>
      </c>
      <c r="J90" s="23">
        <v>1</v>
      </c>
      <c r="K90" s="23">
        <v>4098695700</v>
      </c>
      <c r="L90" s="23" t="s">
        <v>25521</v>
      </c>
      <c r="M90" s="23" t="s">
        <v>226</v>
      </c>
      <c r="N90" s="23">
        <v>65537</v>
      </c>
      <c r="O90" s="23">
        <v>8.4</v>
      </c>
      <c r="P90" s="23">
        <v>99.92</v>
      </c>
      <c r="Q90" s="23">
        <v>16.93</v>
      </c>
      <c r="R90" s="23">
        <v>4</v>
      </c>
    </row>
    <row r="91" spans="1:18" x14ac:dyDescent="0.2">
      <c r="A91" s="23" t="s">
        <v>10986</v>
      </c>
      <c r="B91" s="23" t="s">
        <v>10985</v>
      </c>
      <c r="C91" s="24">
        <v>0.1002</v>
      </c>
      <c r="D91" s="23">
        <v>6.26</v>
      </c>
      <c r="E91" s="25">
        <v>0.56457175925925929</v>
      </c>
      <c r="I91" s="25">
        <v>0.56657407407407412</v>
      </c>
      <c r="J91" s="23">
        <v>1</v>
      </c>
      <c r="K91" s="23">
        <v>7207093600</v>
      </c>
      <c r="L91" s="23" t="s">
        <v>25520</v>
      </c>
      <c r="M91" s="23" t="s">
        <v>226</v>
      </c>
      <c r="N91" s="23">
        <v>65537</v>
      </c>
      <c r="O91" s="23">
        <v>50.15</v>
      </c>
      <c r="P91" s="23">
        <v>100</v>
      </c>
      <c r="Q91" s="23">
        <v>9.8000000000000007</v>
      </c>
      <c r="R91" s="23">
        <v>6.81</v>
      </c>
    </row>
    <row r="92" spans="1:18" x14ac:dyDescent="0.2">
      <c r="A92" s="23" t="s">
        <v>6248</v>
      </c>
      <c r="B92" s="23" t="s">
        <v>6247</v>
      </c>
      <c r="C92" s="24">
        <v>0.10009999999999999</v>
      </c>
      <c r="D92" s="23">
        <v>16.27</v>
      </c>
      <c r="E92" s="25">
        <v>0.3994212962962963</v>
      </c>
      <c r="I92" s="25">
        <v>0.3994212962962963</v>
      </c>
      <c r="J92" s="23">
        <v>1</v>
      </c>
      <c r="K92" s="23">
        <v>6354412400</v>
      </c>
      <c r="L92" s="23" t="s">
        <v>25374</v>
      </c>
      <c r="M92" s="23" t="s">
        <v>226</v>
      </c>
      <c r="N92" s="23">
        <v>131075</v>
      </c>
      <c r="O92" s="23">
        <v>56.55</v>
      </c>
      <c r="P92" s="23">
        <v>97.56</v>
      </c>
      <c r="Q92" s="23">
        <v>5.15</v>
      </c>
      <c r="R92" s="23">
        <v>51.88</v>
      </c>
    </row>
    <row r="93" spans="1:18" x14ac:dyDescent="0.2">
      <c r="A93" s="23" t="s">
        <v>6032</v>
      </c>
      <c r="B93" s="23" t="s">
        <v>6031</v>
      </c>
      <c r="C93" s="24">
        <v>0.1007</v>
      </c>
      <c r="D93" s="23">
        <v>7.43</v>
      </c>
      <c r="E93" s="25">
        <v>0.55892361111111111</v>
      </c>
      <c r="I93" s="25">
        <v>0.5786458333333333</v>
      </c>
      <c r="J93" s="23">
        <v>1</v>
      </c>
      <c r="K93" s="23">
        <v>9742220100</v>
      </c>
      <c r="L93" s="23" t="s">
        <v>25519</v>
      </c>
      <c r="M93" s="23" t="s">
        <v>226</v>
      </c>
      <c r="N93" s="23">
        <v>65537</v>
      </c>
      <c r="O93" s="23">
        <v>30.72</v>
      </c>
      <c r="P93" s="23">
        <v>60.47</v>
      </c>
      <c r="Q93" s="23">
        <v>9.51</v>
      </c>
      <c r="R93" s="23">
        <v>5.01</v>
      </c>
    </row>
    <row r="94" spans="1:18" x14ac:dyDescent="0.2">
      <c r="A94" s="23" t="s">
        <v>95</v>
      </c>
      <c r="B94" s="23" t="s">
        <v>96</v>
      </c>
      <c r="C94" s="24">
        <v>0.10059999999999999</v>
      </c>
      <c r="D94" s="23">
        <v>5.36</v>
      </c>
      <c r="E94" s="25">
        <v>0.60559027777777774</v>
      </c>
      <c r="I94" s="25">
        <v>0.61413194444444441</v>
      </c>
      <c r="J94" s="23">
        <v>1</v>
      </c>
      <c r="K94" s="23">
        <v>2795776000</v>
      </c>
      <c r="L94" s="23" t="s">
        <v>25518</v>
      </c>
      <c r="M94" s="23" t="s">
        <v>226</v>
      </c>
      <c r="N94" s="23">
        <v>65537</v>
      </c>
      <c r="O94" s="23">
        <v>27.2</v>
      </c>
      <c r="P94" s="23">
        <v>100</v>
      </c>
      <c r="Q94" s="23">
        <v>12.13</v>
      </c>
      <c r="R94" s="23">
        <v>8.1</v>
      </c>
    </row>
    <row r="95" spans="1:18" x14ac:dyDescent="0.2">
      <c r="A95" s="23" t="s">
        <v>6593</v>
      </c>
      <c r="B95" s="23" t="s">
        <v>6592</v>
      </c>
      <c r="C95" s="24">
        <v>0.1</v>
      </c>
      <c r="D95" s="23">
        <v>2.86</v>
      </c>
      <c r="E95" s="25">
        <v>0.61534722222222227</v>
      </c>
      <c r="I95" s="25">
        <v>0.61534722222222227</v>
      </c>
      <c r="J95" s="23">
        <v>1</v>
      </c>
      <c r="K95" s="23">
        <v>11134995500</v>
      </c>
      <c r="L95" s="23" t="s">
        <v>25517</v>
      </c>
      <c r="M95" s="23" t="s">
        <v>226</v>
      </c>
      <c r="N95" s="23">
        <v>65537</v>
      </c>
      <c r="O95" s="23">
        <v>42.14</v>
      </c>
      <c r="P95" s="23">
        <v>79.459999999999994</v>
      </c>
      <c r="Q95" s="23">
        <v>13.76</v>
      </c>
      <c r="R95" s="23">
        <v>4.2300000000000004</v>
      </c>
    </row>
    <row r="96" spans="1:18" x14ac:dyDescent="0.2">
      <c r="A96" s="23" t="s">
        <v>7362</v>
      </c>
      <c r="B96" s="23" t="s">
        <v>7361</v>
      </c>
      <c r="C96" s="24">
        <v>9.9900000000000003E-2</v>
      </c>
      <c r="D96" s="23">
        <v>14.64</v>
      </c>
      <c r="E96" s="25">
        <v>0.58369212962962957</v>
      </c>
      <c r="I96" s="25">
        <v>0.60112268518518519</v>
      </c>
      <c r="J96" s="23">
        <v>1</v>
      </c>
      <c r="K96" s="23">
        <v>11431159300</v>
      </c>
      <c r="L96" s="23" t="s">
        <v>25139</v>
      </c>
      <c r="M96" s="23" t="s">
        <v>226</v>
      </c>
      <c r="N96" s="23">
        <v>65537</v>
      </c>
      <c r="O96" s="23">
        <v>54.24</v>
      </c>
      <c r="P96" s="23">
        <v>60.44</v>
      </c>
      <c r="Q96" s="23">
        <v>15.79</v>
      </c>
      <c r="R96" s="23">
        <v>5.58</v>
      </c>
    </row>
    <row r="97" spans="1:18" x14ac:dyDescent="0.2">
      <c r="A97" s="23" t="s">
        <v>814</v>
      </c>
      <c r="B97" s="23" t="s">
        <v>815</v>
      </c>
      <c r="C97" s="24">
        <v>0.10009999999999999</v>
      </c>
      <c r="D97" s="23">
        <v>8.7899999999999991</v>
      </c>
      <c r="E97" s="25">
        <v>0.39583333333333331</v>
      </c>
      <c r="I97" s="25">
        <v>0.39583333333333331</v>
      </c>
      <c r="J97" s="23">
        <v>1</v>
      </c>
      <c r="K97" s="23">
        <v>3839472000</v>
      </c>
      <c r="L97" s="23" t="s">
        <v>25516</v>
      </c>
      <c r="M97" s="23" t="s">
        <v>228</v>
      </c>
      <c r="N97" s="23">
        <v>65537</v>
      </c>
      <c r="O97" s="23">
        <v>4.49</v>
      </c>
      <c r="P97" s="23">
        <v>64.94</v>
      </c>
      <c r="Q97" s="23">
        <v>1.39</v>
      </c>
      <c r="R97" s="23">
        <v>132.44</v>
      </c>
    </row>
    <row r="98" spans="1:18" x14ac:dyDescent="0.2">
      <c r="A98" s="23" t="s">
        <v>885</v>
      </c>
      <c r="B98" s="23" t="s">
        <v>886</v>
      </c>
      <c r="C98" s="24">
        <v>9.98E-2</v>
      </c>
      <c r="D98" s="23">
        <v>13.34</v>
      </c>
      <c r="E98" s="25">
        <v>0.61799768518518516</v>
      </c>
      <c r="I98" s="25">
        <v>0.61799768518518516</v>
      </c>
      <c r="J98" s="23">
        <v>1</v>
      </c>
      <c r="K98" s="23">
        <v>5488491700</v>
      </c>
      <c r="L98" s="23" t="s">
        <v>25515</v>
      </c>
      <c r="M98" s="23" t="s">
        <v>226</v>
      </c>
      <c r="N98" s="23">
        <v>65537</v>
      </c>
      <c r="O98" s="23">
        <v>49.29</v>
      </c>
      <c r="P98" s="23">
        <v>100</v>
      </c>
      <c r="Q98" s="23">
        <v>3.73</v>
      </c>
      <c r="R98" s="23">
        <v>9.7899999999999991</v>
      </c>
    </row>
    <row r="99" spans="1:18" x14ac:dyDescent="0.2">
      <c r="A99" s="23" t="s">
        <v>18196</v>
      </c>
      <c r="B99" s="23" t="s">
        <v>18195</v>
      </c>
      <c r="C99" s="24">
        <v>-0.2</v>
      </c>
      <c r="D99" s="23">
        <v>41.28</v>
      </c>
      <c r="E99" s="23" t="s">
        <v>136</v>
      </c>
      <c r="I99" s="23" t="s">
        <v>136</v>
      </c>
      <c r="J99" s="23">
        <v>0</v>
      </c>
      <c r="K99" s="23">
        <v>4804306100</v>
      </c>
      <c r="L99" s="23" t="s">
        <v>136</v>
      </c>
      <c r="M99" s="23" t="s">
        <v>136</v>
      </c>
      <c r="N99" s="23">
        <v>0</v>
      </c>
      <c r="O99" s="23">
        <v>16.579999999999998</v>
      </c>
      <c r="P99" s="23">
        <v>16.98</v>
      </c>
      <c r="Q99" s="23">
        <v>26.76</v>
      </c>
      <c r="R99" s="23" t="s">
        <v>136</v>
      </c>
    </row>
    <row r="100" spans="1:18" x14ac:dyDescent="0.2">
      <c r="A100" s="23" t="s">
        <v>18489</v>
      </c>
      <c r="B100" s="23" t="s">
        <v>18488</v>
      </c>
      <c r="C100" s="24">
        <v>0.1002</v>
      </c>
      <c r="D100" s="23">
        <v>23.49</v>
      </c>
      <c r="E100" s="25">
        <v>0.39583333333333331</v>
      </c>
      <c r="I100" s="25">
        <v>0.39583333333333331</v>
      </c>
      <c r="J100" s="23">
        <v>0</v>
      </c>
      <c r="K100" s="23">
        <v>3522325200</v>
      </c>
      <c r="L100" s="23" t="s">
        <v>136</v>
      </c>
      <c r="M100" s="23" t="s">
        <v>136</v>
      </c>
      <c r="N100" s="23">
        <v>0</v>
      </c>
      <c r="O100" s="23">
        <v>35.6</v>
      </c>
      <c r="P100" s="23">
        <v>77.59</v>
      </c>
      <c r="Q100" s="23">
        <v>21.12</v>
      </c>
      <c r="R100" s="23" t="s">
        <v>136</v>
      </c>
    </row>
    <row r="101" spans="1:18" x14ac:dyDescent="0.2">
      <c r="A101" s="23" t="s">
        <v>9887</v>
      </c>
      <c r="B101" s="23" t="s">
        <v>9886</v>
      </c>
      <c r="C101" s="24">
        <v>0.17480000000000001</v>
      </c>
      <c r="D101" s="23">
        <v>8.1999999999999993</v>
      </c>
      <c r="E101" s="25">
        <v>0.62130787037037039</v>
      </c>
      <c r="I101" s="25">
        <v>0.62130787037037039</v>
      </c>
      <c r="J101" s="23">
        <v>0</v>
      </c>
      <c r="K101" s="23">
        <v>5842500500</v>
      </c>
      <c r="L101" s="23" t="s">
        <v>136</v>
      </c>
      <c r="M101" s="23" t="s">
        <v>136</v>
      </c>
      <c r="N101" s="23">
        <v>0</v>
      </c>
      <c r="O101" s="23">
        <v>13.8</v>
      </c>
      <c r="P101" s="23">
        <v>97.05</v>
      </c>
      <c r="Q101" s="23">
        <v>28.73</v>
      </c>
      <c r="R101" s="23" t="s">
        <v>136</v>
      </c>
    </row>
    <row r="102" spans="1:18" x14ac:dyDescent="0.2">
      <c r="A102" s="23" t="s">
        <v>1907</v>
      </c>
      <c r="B102" s="23" t="s">
        <v>1908</v>
      </c>
      <c r="C102" s="24">
        <v>-3.6499999999999998E-2</v>
      </c>
      <c r="D102" s="23">
        <v>21.4</v>
      </c>
      <c r="E102" s="23" t="s">
        <v>136</v>
      </c>
      <c r="I102" s="23" t="s">
        <v>136</v>
      </c>
      <c r="J102" s="23">
        <v>0</v>
      </c>
      <c r="K102" s="23">
        <v>2716487400</v>
      </c>
      <c r="L102" s="23" t="s">
        <v>136</v>
      </c>
      <c r="M102" s="23" t="s">
        <v>136</v>
      </c>
      <c r="N102" s="23">
        <v>0</v>
      </c>
      <c r="O102" s="23">
        <v>26.45</v>
      </c>
      <c r="P102" s="23">
        <v>93.83</v>
      </c>
      <c r="Q102" s="23">
        <v>12.96</v>
      </c>
      <c r="R102" s="23" t="s">
        <v>136</v>
      </c>
    </row>
    <row r="103" spans="1:18" x14ac:dyDescent="0.2">
      <c r="A103" s="23" t="s">
        <v>291</v>
      </c>
      <c r="B103" s="23" t="s">
        <v>292</v>
      </c>
      <c r="C103" s="24">
        <v>-5.0599999999999999E-2</v>
      </c>
      <c r="D103" s="23">
        <v>20.47</v>
      </c>
      <c r="E103" s="23" t="s">
        <v>136</v>
      </c>
      <c r="I103" s="23" t="s">
        <v>136</v>
      </c>
      <c r="J103" s="23">
        <v>0</v>
      </c>
      <c r="K103" s="23">
        <v>2301180200</v>
      </c>
      <c r="L103" s="23" t="s">
        <v>136</v>
      </c>
      <c r="M103" s="23" t="s">
        <v>136</v>
      </c>
      <c r="N103" s="23">
        <v>0</v>
      </c>
      <c r="O103" s="23">
        <v>9.7100000000000009</v>
      </c>
      <c r="P103" s="23">
        <v>32.200000000000003</v>
      </c>
      <c r="Q103" s="23">
        <v>19.22</v>
      </c>
      <c r="R103" s="23" t="s">
        <v>136</v>
      </c>
    </row>
    <row r="104" spans="1:18" x14ac:dyDescent="0.2">
      <c r="A104" s="23" t="s">
        <v>1167</v>
      </c>
      <c r="B104" s="23" t="s">
        <v>1168</v>
      </c>
      <c r="C104" s="24">
        <v>8.1000000000000003E-2</v>
      </c>
      <c r="D104" s="23">
        <v>12.95</v>
      </c>
      <c r="E104" s="25">
        <v>0.54509259259259257</v>
      </c>
      <c r="I104" s="25">
        <v>0.54509259259259257</v>
      </c>
      <c r="J104" s="23">
        <v>0</v>
      </c>
      <c r="K104" s="23">
        <v>3025434700</v>
      </c>
      <c r="L104" s="23" t="s">
        <v>136</v>
      </c>
      <c r="M104" s="23" t="s">
        <v>136</v>
      </c>
      <c r="N104" s="23">
        <v>0</v>
      </c>
      <c r="O104" s="23">
        <v>40.69</v>
      </c>
      <c r="P104" s="23">
        <v>95.48</v>
      </c>
      <c r="Q104" s="23">
        <v>13.48</v>
      </c>
      <c r="R104" s="23" t="s">
        <v>136</v>
      </c>
    </row>
    <row r="105" spans="1:18" x14ac:dyDescent="0.2">
      <c r="A105" s="23" t="s">
        <v>1682</v>
      </c>
      <c r="B105" s="23" t="s">
        <v>1683</v>
      </c>
      <c r="C105" s="24">
        <v>-2.8500000000000001E-2</v>
      </c>
      <c r="D105" s="23">
        <v>3.41</v>
      </c>
      <c r="E105" s="23" t="s">
        <v>136</v>
      </c>
      <c r="I105" s="23" t="s">
        <v>136</v>
      </c>
      <c r="J105" s="23">
        <v>0</v>
      </c>
      <c r="K105" s="23">
        <v>5458581600</v>
      </c>
      <c r="L105" s="23" t="s">
        <v>136</v>
      </c>
      <c r="M105" s="23" t="s">
        <v>136</v>
      </c>
      <c r="N105" s="23">
        <v>0</v>
      </c>
      <c r="O105" s="23">
        <v>7.12</v>
      </c>
      <c r="P105" s="23">
        <v>65.510000000000005</v>
      </c>
      <c r="Q105" s="23">
        <v>33.57</v>
      </c>
      <c r="R105" s="23" t="s">
        <v>136</v>
      </c>
    </row>
    <row r="106" spans="1:18" x14ac:dyDescent="0.2">
      <c r="A106" s="23" t="s">
        <v>1351</v>
      </c>
      <c r="B106" s="23" t="s">
        <v>1352</v>
      </c>
      <c r="C106" s="24">
        <v>-6.8599999999999994E-2</v>
      </c>
      <c r="D106" s="23">
        <v>5.57</v>
      </c>
      <c r="E106" s="23" t="s">
        <v>136</v>
      </c>
      <c r="I106" s="23" t="s">
        <v>136</v>
      </c>
      <c r="J106" s="23">
        <v>0</v>
      </c>
      <c r="K106" s="23">
        <v>3012846700</v>
      </c>
      <c r="L106" s="23" t="s">
        <v>136</v>
      </c>
      <c r="M106" s="23" t="s">
        <v>136</v>
      </c>
      <c r="N106" s="23">
        <v>0</v>
      </c>
      <c r="O106" s="23">
        <v>32.97</v>
      </c>
      <c r="P106" s="23">
        <v>18.48</v>
      </c>
      <c r="Q106" s="23">
        <v>13.18</v>
      </c>
      <c r="R106" s="23" t="s">
        <v>136</v>
      </c>
    </row>
    <row r="107" spans="1:18" x14ac:dyDescent="0.2">
      <c r="A107" s="23" t="s">
        <v>8166</v>
      </c>
      <c r="B107" s="23" t="s">
        <v>8165</v>
      </c>
      <c r="C107" s="24">
        <v>7.4899999999999994E-2</v>
      </c>
      <c r="D107" s="23">
        <v>6.89</v>
      </c>
      <c r="E107" s="25">
        <v>0.40376157407407409</v>
      </c>
      <c r="I107" s="25">
        <v>0.40376157407407409</v>
      </c>
      <c r="J107" s="23">
        <v>0</v>
      </c>
      <c r="K107" s="23">
        <v>6942063000</v>
      </c>
      <c r="L107" s="23" t="s">
        <v>136</v>
      </c>
      <c r="M107" s="23" t="s">
        <v>136</v>
      </c>
      <c r="N107" s="23">
        <v>0</v>
      </c>
      <c r="O107" s="23">
        <v>24.56</v>
      </c>
      <c r="P107" s="23">
        <v>20.09</v>
      </c>
      <c r="Q107" s="23">
        <v>12.12</v>
      </c>
      <c r="R107" s="23" t="s">
        <v>136</v>
      </c>
    </row>
    <row r="108" spans="1:18" x14ac:dyDescent="0.2">
      <c r="A108" s="23" t="s">
        <v>5573</v>
      </c>
      <c r="B108" s="23" t="s">
        <v>5572</v>
      </c>
      <c r="C108" s="24">
        <v>6.2199999999999998E-2</v>
      </c>
      <c r="D108" s="23">
        <v>11.62</v>
      </c>
      <c r="E108" s="25">
        <v>0.41555555555555557</v>
      </c>
      <c r="I108" s="25">
        <v>0.41555555555555557</v>
      </c>
      <c r="J108" s="23">
        <v>0</v>
      </c>
      <c r="K108" s="23">
        <v>18863334000</v>
      </c>
      <c r="L108" s="23" t="s">
        <v>136</v>
      </c>
      <c r="M108" s="23" t="s">
        <v>136</v>
      </c>
      <c r="N108" s="23">
        <v>0</v>
      </c>
      <c r="O108" s="23">
        <v>71.650000000000006</v>
      </c>
      <c r="P108" s="23">
        <v>58.35</v>
      </c>
      <c r="Q108" s="23">
        <v>5.31</v>
      </c>
      <c r="R108" s="23" t="s">
        <v>136</v>
      </c>
    </row>
    <row r="109" spans="1:18" x14ac:dyDescent="0.2">
      <c r="A109" s="23" t="s">
        <v>357</v>
      </c>
      <c r="B109" s="23" t="s">
        <v>358</v>
      </c>
      <c r="C109" s="24">
        <v>-0.1</v>
      </c>
      <c r="D109" s="23">
        <v>25.28</v>
      </c>
      <c r="E109" s="23" t="s">
        <v>136</v>
      </c>
      <c r="I109" s="23" t="s">
        <v>136</v>
      </c>
      <c r="J109" s="23">
        <v>0</v>
      </c>
      <c r="K109" s="23">
        <v>8503086400</v>
      </c>
      <c r="L109" s="23" t="s">
        <v>136</v>
      </c>
      <c r="M109" s="23" t="s">
        <v>136</v>
      </c>
      <c r="N109" s="23">
        <v>0</v>
      </c>
      <c r="O109" s="23">
        <v>1.59</v>
      </c>
      <c r="P109" s="23">
        <v>54.81</v>
      </c>
      <c r="Q109" s="23">
        <v>26.73</v>
      </c>
      <c r="R109" s="23" t="s">
        <v>136</v>
      </c>
    </row>
    <row r="110" spans="1:18" x14ac:dyDescent="0.2">
      <c r="A110" s="23" t="s">
        <v>547</v>
      </c>
      <c r="B110" s="23" t="s">
        <v>548</v>
      </c>
      <c r="C110" s="24">
        <v>7.9699999999999993E-2</v>
      </c>
      <c r="D110" s="23">
        <v>14.63</v>
      </c>
      <c r="E110" s="25">
        <v>0.41375000000000001</v>
      </c>
      <c r="I110" s="25">
        <v>0.41375000000000001</v>
      </c>
      <c r="J110" s="23">
        <v>0</v>
      </c>
      <c r="K110" s="23">
        <v>6664749700</v>
      </c>
      <c r="L110" s="23" t="s">
        <v>136</v>
      </c>
      <c r="M110" s="23" t="s">
        <v>136</v>
      </c>
      <c r="N110" s="23">
        <v>0</v>
      </c>
      <c r="O110" s="23">
        <v>49.68</v>
      </c>
      <c r="P110" s="23">
        <v>53.13</v>
      </c>
      <c r="Q110" s="23">
        <v>8.5</v>
      </c>
      <c r="R110" s="23" t="s">
        <v>136</v>
      </c>
    </row>
    <row r="111" spans="1:18" x14ac:dyDescent="0.2">
      <c r="A111" s="23" t="s">
        <v>8124</v>
      </c>
      <c r="B111" s="23" t="s">
        <v>8123</v>
      </c>
      <c r="C111" s="24">
        <v>8.3299999999999999E-2</v>
      </c>
      <c r="D111" s="23">
        <v>14.18</v>
      </c>
      <c r="E111" s="25">
        <v>0.41968749999999999</v>
      </c>
      <c r="I111" s="25">
        <v>0.4221064814814815</v>
      </c>
      <c r="J111" s="23">
        <v>0</v>
      </c>
      <c r="K111" s="23">
        <v>3556344000</v>
      </c>
      <c r="L111" s="23" t="s">
        <v>136</v>
      </c>
      <c r="M111" s="23" t="s">
        <v>136</v>
      </c>
      <c r="N111" s="23">
        <v>0</v>
      </c>
      <c r="O111" s="23">
        <v>10.39</v>
      </c>
      <c r="P111" s="23">
        <v>97.61</v>
      </c>
      <c r="Q111" s="23">
        <v>35.49</v>
      </c>
      <c r="R111" s="23" t="s">
        <v>136</v>
      </c>
    </row>
    <row r="112" spans="1:18" x14ac:dyDescent="0.2">
      <c r="A112" s="23" t="s">
        <v>9862</v>
      </c>
      <c r="B112" s="23" t="s">
        <v>9861</v>
      </c>
      <c r="C112" s="24">
        <v>-9.9699999999999997E-2</v>
      </c>
      <c r="D112" s="23">
        <v>9.3000000000000007</v>
      </c>
      <c r="E112" s="23" t="s">
        <v>136</v>
      </c>
      <c r="I112" s="23" t="s">
        <v>136</v>
      </c>
      <c r="J112" s="23">
        <v>0</v>
      </c>
      <c r="K112" s="23">
        <v>6464647000</v>
      </c>
      <c r="L112" s="23" t="s">
        <v>136</v>
      </c>
      <c r="M112" s="23" t="s">
        <v>136</v>
      </c>
      <c r="N112" s="23">
        <v>0</v>
      </c>
      <c r="O112" s="23">
        <v>24.45</v>
      </c>
      <c r="P112" s="23">
        <v>55.36</v>
      </c>
      <c r="Q112" s="23">
        <v>3.25</v>
      </c>
      <c r="R112" s="23" t="s">
        <v>136</v>
      </c>
    </row>
    <row r="113" spans="1:18" x14ac:dyDescent="0.2">
      <c r="A113" s="23" t="s">
        <v>8637</v>
      </c>
      <c r="B113" s="23" t="s">
        <v>8636</v>
      </c>
      <c r="C113" s="24">
        <v>8.7599999999999997E-2</v>
      </c>
      <c r="D113" s="23">
        <v>17.63</v>
      </c>
      <c r="E113" s="25">
        <v>0.46276620370370369</v>
      </c>
      <c r="I113" s="25">
        <v>0.60438657407407403</v>
      </c>
      <c r="J113" s="23">
        <v>0</v>
      </c>
      <c r="K113" s="23">
        <v>14464992000</v>
      </c>
      <c r="L113" s="23" t="s">
        <v>136</v>
      </c>
      <c r="M113" s="23" t="s">
        <v>136</v>
      </c>
      <c r="N113" s="23">
        <v>0</v>
      </c>
      <c r="O113" s="23">
        <v>39.47</v>
      </c>
      <c r="P113" s="23">
        <v>98.85</v>
      </c>
      <c r="Q113" s="23">
        <v>13.21</v>
      </c>
      <c r="R113" s="23" t="s">
        <v>136</v>
      </c>
    </row>
    <row r="114" spans="1:18" x14ac:dyDescent="0.2">
      <c r="A114" s="23" t="s">
        <v>8664</v>
      </c>
      <c r="B114" s="23" t="s">
        <v>8663</v>
      </c>
      <c r="C114" s="24">
        <v>-9.98E-2</v>
      </c>
      <c r="D114" s="23">
        <v>19.21</v>
      </c>
      <c r="E114" s="23" t="s">
        <v>136</v>
      </c>
      <c r="I114" s="23" t="s">
        <v>136</v>
      </c>
      <c r="J114" s="23">
        <v>0</v>
      </c>
      <c r="K114" s="23">
        <v>15394534000</v>
      </c>
      <c r="L114" s="23" t="s">
        <v>136</v>
      </c>
      <c r="M114" s="23" t="s">
        <v>136</v>
      </c>
      <c r="N114" s="23">
        <v>0</v>
      </c>
      <c r="O114" s="23">
        <v>9.43</v>
      </c>
      <c r="P114" s="23">
        <v>23.71</v>
      </c>
      <c r="Q114" s="23">
        <v>40.950000000000003</v>
      </c>
      <c r="R114" s="23" t="s">
        <v>136</v>
      </c>
    </row>
    <row r="115" spans="1:18" x14ac:dyDescent="0.2">
      <c r="A115" s="23" t="s">
        <v>1341</v>
      </c>
      <c r="B115" s="23" t="s">
        <v>1342</v>
      </c>
      <c r="C115" s="24">
        <v>-7.9399999999999998E-2</v>
      </c>
      <c r="D115" s="23">
        <v>6.96</v>
      </c>
      <c r="E115" s="23" t="s">
        <v>136</v>
      </c>
      <c r="I115" s="23" t="s">
        <v>136</v>
      </c>
      <c r="J115" s="23">
        <v>0</v>
      </c>
      <c r="K115" s="23">
        <v>12014105700</v>
      </c>
      <c r="L115" s="23" t="s">
        <v>136</v>
      </c>
      <c r="M115" s="23" t="s">
        <v>136</v>
      </c>
      <c r="N115" s="23">
        <v>0</v>
      </c>
      <c r="O115" s="23">
        <v>22.62</v>
      </c>
      <c r="P115" s="23">
        <v>17.34</v>
      </c>
      <c r="Q115" s="23">
        <v>21.86</v>
      </c>
      <c r="R115" s="23" t="s">
        <v>136</v>
      </c>
    </row>
    <row r="116" spans="1:18" x14ac:dyDescent="0.2">
      <c r="A116" s="23" t="s">
        <v>490</v>
      </c>
      <c r="B116" s="23" t="s">
        <v>491</v>
      </c>
      <c r="C116" s="24">
        <v>5.5899999999999998E-2</v>
      </c>
      <c r="D116" s="23">
        <v>3.4</v>
      </c>
      <c r="E116" s="25">
        <v>0.39682870370370371</v>
      </c>
      <c r="I116" s="25">
        <v>0.39682870370370371</v>
      </c>
      <c r="J116" s="23">
        <v>0</v>
      </c>
      <c r="K116" s="23">
        <v>2125831000</v>
      </c>
      <c r="L116" s="23" t="s">
        <v>136</v>
      </c>
      <c r="M116" s="23" t="s">
        <v>136</v>
      </c>
      <c r="N116" s="23">
        <v>0</v>
      </c>
      <c r="O116" s="23">
        <v>20.85</v>
      </c>
      <c r="P116" s="23">
        <v>59.95</v>
      </c>
      <c r="Q116" s="23">
        <v>10.39</v>
      </c>
      <c r="R116" s="23" t="s">
        <v>136</v>
      </c>
    </row>
    <row r="117" spans="1:18" x14ac:dyDescent="0.2">
      <c r="A117" s="23" t="s">
        <v>447</v>
      </c>
      <c r="B117" s="23" t="s">
        <v>448</v>
      </c>
      <c r="C117" s="24">
        <v>5.2299999999999999E-2</v>
      </c>
      <c r="D117" s="23">
        <v>3.62</v>
      </c>
      <c r="E117" s="25">
        <v>0.45916666666666667</v>
      </c>
      <c r="I117" s="25">
        <v>0.46186342592592594</v>
      </c>
      <c r="J117" s="23">
        <v>0</v>
      </c>
      <c r="K117" s="23">
        <v>5046905500</v>
      </c>
      <c r="L117" s="23" t="s">
        <v>136</v>
      </c>
      <c r="M117" s="23" t="s">
        <v>136</v>
      </c>
      <c r="N117" s="23">
        <v>0</v>
      </c>
      <c r="O117" s="23">
        <v>35.159999999999997</v>
      </c>
      <c r="P117" s="23">
        <v>86.88</v>
      </c>
      <c r="Q117" s="23">
        <v>19.079999999999998</v>
      </c>
      <c r="R117" s="23" t="s">
        <v>136</v>
      </c>
    </row>
    <row r="118" spans="1:18" x14ac:dyDescent="0.2">
      <c r="A118" s="23" t="s">
        <v>1143</v>
      </c>
      <c r="B118" s="23" t="s">
        <v>1144</v>
      </c>
      <c r="C118" s="24">
        <v>-7.5700000000000003E-2</v>
      </c>
      <c r="D118" s="23">
        <v>9.0399999999999991</v>
      </c>
      <c r="E118" s="23" t="s">
        <v>136</v>
      </c>
      <c r="I118" s="23" t="s">
        <v>136</v>
      </c>
      <c r="J118" s="23">
        <v>0</v>
      </c>
      <c r="K118" s="23">
        <v>7255134800</v>
      </c>
      <c r="L118" s="23" t="s">
        <v>136</v>
      </c>
      <c r="M118" s="23" t="s">
        <v>136</v>
      </c>
      <c r="N118" s="23">
        <v>0</v>
      </c>
      <c r="O118" s="23">
        <v>76.78</v>
      </c>
      <c r="P118" s="23">
        <v>44.48</v>
      </c>
      <c r="Q118" s="23">
        <v>6.65</v>
      </c>
      <c r="R118" s="23" t="s">
        <v>136</v>
      </c>
    </row>
    <row r="119" spans="1:18" x14ac:dyDescent="0.2">
      <c r="A119" s="23" t="s">
        <v>5052</v>
      </c>
      <c r="B119" s="23" t="s">
        <v>5051</v>
      </c>
      <c r="C119" s="24">
        <v>-7.2999999999999995E-2</v>
      </c>
      <c r="D119" s="23">
        <v>8.26</v>
      </c>
      <c r="E119" s="23" t="s">
        <v>136</v>
      </c>
      <c r="I119" s="23" t="s">
        <v>136</v>
      </c>
      <c r="J119" s="23">
        <v>0</v>
      </c>
      <c r="K119" s="23">
        <v>6267043400</v>
      </c>
      <c r="L119" s="23" t="s">
        <v>136</v>
      </c>
      <c r="M119" s="23" t="s">
        <v>136</v>
      </c>
      <c r="N119" s="23">
        <v>0</v>
      </c>
      <c r="O119" s="23">
        <v>26.38</v>
      </c>
      <c r="P119" s="23">
        <v>51.26</v>
      </c>
      <c r="Q119" s="23">
        <v>17.43</v>
      </c>
      <c r="R119" s="23" t="s">
        <v>136</v>
      </c>
    </row>
    <row r="120" spans="1:18" x14ac:dyDescent="0.2">
      <c r="A120" s="23" t="s">
        <v>5509</v>
      </c>
      <c r="B120" s="23" t="s">
        <v>5508</v>
      </c>
      <c r="C120" s="24">
        <v>3.9300000000000002E-2</v>
      </c>
      <c r="D120" s="23">
        <v>11.11</v>
      </c>
      <c r="E120" s="25">
        <v>0.4001736111111111</v>
      </c>
      <c r="I120" s="25">
        <v>0.40427083333333336</v>
      </c>
      <c r="J120" s="23">
        <v>0</v>
      </c>
      <c r="K120" s="23">
        <v>6016181700</v>
      </c>
      <c r="L120" s="23" t="s">
        <v>136</v>
      </c>
      <c r="M120" s="23" t="s">
        <v>136</v>
      </c>
      <c r="N120" s="23">
        <v>0</v>
      </c>
      <c r="O120" s="23">
        <v>59.84</v>
      </c>
      <c r="P120" s="23">
        <v>82.19</v>
      </c>
      <c r="Q120" s="23">
        <v>16.690000000000001</v>
      </c>
      <c r="R120" s="23" t="s">
        <v>136</v>
      </c>
    </row>
    <row r="121" spans="1:18" x14ac:dyDescent="0.2">
      <c r="A121" s="23" t="s">
        <v>1294</v>
      </c>
      <c r="B121" s="23" t="s">
        <v>1295</v>
      </c>
      <c r="C121" s="24">
        <v>5.3900000000000003E-2</v>
      </c>
      <c r="D121" s="23">
        <v>7.24</v>
      </c>
      <c r="E121" s="25">
        <v>0.40855324074074073</v>
      </c>
      <c r="I121" s="25">
        <v>0.40942129629629631</v>
      </c>
      <c r="J121" s="23">
        <v>0</v>
      </c>
      <c r="K121" s="23">
        <v>2730024400</v>
      </c>
      <c r="L121" s="23" t="s">
        <v>136</v>
      </c>
      <c r="M121" s="23" t="s">
        <v>136</v>
      </c>
      <c r="N121" s="23">
        <v>0</v>
      </c>
      <c r="O121" s="23">
        <v>18.55</v>
      </c>
      <c r="P121" s="23">
        <v>89.69</v>
      </c>
      <c r="Q121" s="23">
        <v>24.88</v>
      </c>
      <c r="R121" s="23" t="s">
        <v>136</v>
      </c>
    </row>
    <row r="122" spans="1:18" x14ac:dyDescent="0.2">
      <c r="A122" s="23" t="s">
        <v>1740</v>
      </c>
      <c r="B122" s="23" t="s">
        <v>1741</v>
      </c>
      <c r="C122" s="24">
        <v>-5.8400000000000001E-2</v>
      </c>
      <c r="D122" s="23">
        <v>6.61</v>
      </c>
      <c r="E122" s="23" t="s">
        <v>136</v>
      </c>
      <c r="I122" s="23" t="s">
        <v>136</v>
      </c>
      <c r="J122" s="23">
        <v>0</v>
      </c>
      <c r="K122" s="23">
        <v>14501163000</v>
      </c>
      <c r="L122" s="23" t="s">
        <v>136</v>
      </c>
      <c r="M122" s="23" t="s">
        <v>136</v>
      </c>
      <c r="N122" s="23">
        <v>0</v>
      </c>
      <c r="O122" s="23">
        <v>34.17</v>
      </c>
      <c r="P122" s="23">
        <v>47.89</v>
      </c>
      <c r="Q122" s="23">
        <v>8.51</v>
      </c>
      <c r="R122" s="23" t="s">
        <v>136</v>
      </c>
    </row>
    <row r="123" spans="1:18" x14ac:dyDescent="0.2">
      <c r="A123" s="23" t="s">
        <v>113</v>
      </c>
      <c r="B123" s="23" t="s">
        <v>18</v>
      </c>
      <c r="C123" s="24">
        <v>8.3799999999999999E-2</v>
      </c>
      <c r="D123" s="23">
        <v>4.1399999999999997</v>
      </c>
      <c r="E123" s="25">
        <v>0.42366898148148147</v>
      </c>
      <c r="I123" s="25">
        <v>0.42366898148148147</v>
      </c>
      <c r="J123" s="23">
        <v>0</v>
      </c>
      <c r="K123" s="23">
        <v>8206506800</v>
      </c>
      <c r="L123" s="23" t="s">
        <v>136</v>
      </c>
      <c r="M123" s="23" t="s">
        <v>136</v>
      </c>
      <c r="N123" s="23">
        <v>0</v>
      </c>
      <c r="O123" s="23">
        <v>1.62</v>
      </c>
      <c r="P123" s="23">
        <v>41.53</v>
      </c>
      <c r="Q123" s="23">
        <v>16.12</v>
      </c>
      <c r="R123" s="23" t="s">
        <v>136</v>
      </c>
    </row>
    <row r="124" spans="1:18" x14ac:dyDescent="0.2">
      <c r="A124" s="23" t="s">
        <v>7960</v>
      </c>
      <c r="B124" s="23" t="s">
        <v>7959</v>
      </c>
      <c r="C124" s="24">
        <v>-9.9699999999999997E-2</v>
      </c>
      <c r="D124" s="23">
        <v>8.58</v>
      </c>
      <c r="E124" s="23" t="s">
        <v>136</v>
      </c>
      <c r="I124" s="23" t="s">
        <v>136</v>
      </c>
      <c r="J124" s="23">
        <v>0</v>
      </c>
      <c r="K124" s="23">
        <v>6942040500</v>
      </c>
      <c r="L124" s="23" t="s">
        <v>136</v>
      </c>
      <c r="M124" s="23" t="s">
        <v>136</v>
      </c>
      <c r="N124" s="23">
        <v>0</v>
      </c>
      <c r="O124" s="23">
        <v>61.12</v>
      </c>
      <c r="P124" s="23">
        <v>85.1</v>
      </c>
      <c r="Q124" s="23">
        <v>3.84</v>
      </c>
      <c r="R124" s="23" t="s">
        <v>136</v>
      </c>
    </row>
    <row r="125" spans="1:18" x14ac:dyDescent="0.2">
      <c r="A125" s="23" t="s">
        <v>2144</v>
      </c>
      <c r="B125" s="23" t="s">
        <v>2145</v>
      </c>
      <c r="C125" s="24">
        <v>5.1700000000000003E-2</v>
      </c>
      <c r="D125" s="23">
        <v>36.79</v>
      </c>
      <c r="E125" s="25">
        <v>0.40162037037037035</v>
      </c>
      <c r="I125" s="25">
        <v>0.61734953703703699</v>
      </c>
      <c r="J125" s="23">
        <v>0</v>
      </c>
      <c r="K125" s="23">
        <v>735800000</v>
      </c>
      <c r="L125" s="23" t="s">
        <v>136</v>
      </c>
      <c r="M125" s="23" t="s">
        <v>136</v>
      </c>
      <c r="N125" s="23">
        <v>0</v>
      </c>
      <c r="O125" s="23">
        <v>1.63</v>
      </c>
      <c r="P125" s="23">
        <v>85.44</v>
      </c>
      <c r="Q125" s="23">
        <v>44.09</v>
      </c>
      <c r="R125" s="23" t="s">
        <v>136</v>
      </c>
    </row>
    <row r="126" spans="1:18" x14ac:dyDescent="0.2">
      <c r="A126" s="23" t="s">
        <v>5506</v>
      </c>
      <c r="B126" s="23" t="s">
        <v>5505</v>
      </c>
      <c r="C126" s="24">
        <v>8.5000000000000006E-2</v>
      </c>
      <c r="D126" s="23">
        <v>26.68</v>
      </c>
      <c r="E126" s="25">
        <v>0.60521990740740739</v>
      </c>
      <c r="I126" s="25">
        <v>0.60738425925925921</v>
      </c>
      <c r="J126" s="23">
        <v>0</v>
      </c>
      <c r="K126" s="23">
        <v>2714197500</v>
      </c>
      <c r="L126" s="23" t="s">
        <v>136</v>
      </c>
      <c r="M126" s="23" t="s">
        <v>136</v>
      </c>
      <c r="N126" s="23">
        <v>0</v>
      </c>
      <c r="O126" s="23">
        <v>37.82</v>
      </c>
      <c r="P126" s="23">
        <v>99.7</v>
      </c>
      <c r="Q126" s="23">
        <v>10.39</v>
      </c>
      <c r="R126" s="23" t="s">
        <v>136</v>
      </c>
    </row>
    <row r="127" spans="1:18" x14ac:dyDescent="0.2">
      <c r="A127" s="23" t="s">
        <v>1267</v>
      </c>
      <c r="B127" s="23" t="s">
        <v>1268</v>
      </c>
      <c r="C127" s="24">
        <v>7.1300000000000002E-2</v>
      </c>
      <c r="D127" s="23">
        <v>7.21</v>
      </c>
      <c r="E127" s="25">
        <v>0.39682870370370371</v>
      </c>
      <c r="I127" s="25">
        <v>0.39682870370370371</v>
      </c>
      <c r="J127" s="23">
        <v>0</v>
      </c>
      <c r="K127" s="23">
        <v>3949434000</v>
      </c>
      <c r="L127" s="23" t="s">
        <v>136</v>
      </c>
      <c r="M127" s="23" t="s">
        <v>136</v>
      </c>
      <c r="N127" s="23">
        <v>0</v>
      </c>
      <c r="O127" s="23">
        <v>18.59</v>
      </c>
      <c r="P127" s="23">
        <v>77.2</v>
      </c>
      <c r="Q127" s="23">
        <v>9.6</v>
      </c>
      <c r="R127" s="23" t="s">
        <v>136</v>
      </c>
    </row>
    <row r="128" spans="1:18" x14ac:dyDescent="0.2">
      <c r="A128" s="23" t="s">
        <v>19821</v>
      </c>
      <c r="B128" s="23" t="s">
        <v>19820</v>
      </c>
      <c r="C128" s="24">
        <v>4.0800000000000003E-2</v>
      </c>
      <c r="D128" s="23">
        <v>7.4</v>
      </c>
      <c r="E128" s="25">
        <v>0.4054861111111111</v>
      </c>
      <c r="I128" s="25">
        <v>0.4054861111111111</v>
      </c>
      <c r="J128" s="23">
        <v>0</v>
      </c>
      <c r="K128" s="23">
        <v>5194953700</v>
      </c>
      <c r="L128" s="23" t="s">
        <v>136</v>
      </c>
      <c r="M128" s="23" t="s">
        <v>136</v>
      </c>
      <c r="N128" s="23">
        <v>0</v>
      </c>
      <c r="O128" s="23">
        <v>56.06</v>
      </c>
      <c r="P128" s="23">
        <v>87.82</v>
      </c>
      <c r="Q128" s="23">
        <v>13.92</v>
      </c>
      <c r="R128" s="23" t="s">
        <v>136</v>
      </c>
    </row>
    <row r="129" spans="1:18" x14ac:dyDescent="0.2">
      <c r="A129" s="23" t="s">
        <v>7886</v>
      </c>
      <c r="B129" s="23" t="s">
        <v>7885</v>
      </c>
      <c r="C129" s="24">
        <v>-9.9900000000000003E-2</v>
      </c>
      <c r="D129" s="23">
        <v>13.15</v>
      </c>
      <c r="E129" s="23" t="s">
        <v>136</v>
      </c>
      <c r="I129" s="23" t="s">
        <v>136</v>
      </c>
      <c r="J129" s="23">
        <v>0</v>
      </c>
      <c r="K129" s="23">
        <v>2132430300</v>
      </c>
      <c r="L129" s="23" t="s">
        <v>136</v>
      </c>
      <c r="M129" s="23" t="s">
        <v>136</v>
      </c>
      <c r="N129" s="23">
        <v>0</v>
      </c>
      <c r="O129" s="23">
        <v>20.55</v>
      </c>
      <c r="P129" s="23">
        <v>36.76</v>
      </c>
      <c r="Q129" s="23">
        <v>33.17</v>
      </c>
      <c r="R129" s="23" t="s">
        <v>136</v>
      </c>
    </row>
    <row r="130" spans="1:18" x14ac:dyDescent="0.2">
      <c r="A130" s="23" t="s">
        <v>1243</v>
      </c>
      <c r="B130" s="23" t="s">
        <v>1244</v>
      </c>
      <c r="C130" s="24">
        <v>8.2799999999999999E-2</v>
      </c>
      <c r="D130" s="23">
        <v>14.12</v>
      </c>
      <c r="E130" s="25">
        <v>0.55363425925925924</v>
      </c>
      <c r="I130" s="25">
        <v>0.55363425925925924</v>
      </c>
      <c r="J130" s="23">
        <v>0</v>
      </c>
      <c r="K130" s="23">
        <v>12639545900</v>
      </c>
      <c r="L130" s="23" t="s">
        <v>136</v>
      </c>
      <c r="M130" s="23" t="s">
        <v>136</v>
      </c>
      <c r="N130" s="23">
        <v>0</v>
      </c>
      <c r="O130" s="23">
        <v>31.56</v>
      </c>
      <c r="P130" s="23">
        <v>70.27</v>
      </c>
      <c r="Q130" s="23">
        <v>8.67</v>
      </c>
      <c r="R130" s="23" t="s">
        <v>136</v>
      </c>
    </row>
    <row r="131" spans="1:18" x14ac:dyDescent="0.2">
      <c r="A131" s="23" t="s">
        <v>5048</v>
      </c>
      <c r="B131" s="23" t="s">
        <v>5047</v>
      </c>
      <c r="C131" s="24">
        <v>-4.3099999999999999E-2</v>
      </c>
      <c r="D131" s="23">
        <v>11.98</v>
      </c>
      <c r="E131" s="23" t="s">
        <v>136</v>
      </c>
      <c r="I131" s="23" t="s">
        <v>136</v>
      </c>
      <c r="J131" s="23">
        <v>0</v>
      </c>
      <c r="K131" s="23">
        <v>2656210000</v>
      </c>
      <c r="L131" s="23" t="s">
        <v>136</v>
      </c>
      <c r="M131" s="23" t="s">
        <v>136</v>
      </c>
      <c r="N131" s="23">
        <v>0</v>
      </c>
      <c r="O131" s="23">
        <v>30.94</v>
      </c>
      <c r="P131" s="23">
        <v>80.52</v>
      </c>
      <c r="Q131" s="23">
        <v>11.25</v>
      </c>
      <c r="R131" s="23" t="s">
        <v>136</v>
      </c>
    </row>
    <row r="132" spans="1:18" x14ac:dyDescent="0.2">
      <c r="A132" s="23" t="s">
        <v>6918</v>
      </c>
      <c r="B132" s="23" t="s">
        <v>6917</v>
      </c>
      <c r="C132" s="24">
        <v>0.06</v>
      </c>
      <c r="D132" s="23">
        <v>8.65</v>
      </c>
      <c r="E132" s="25">
        <v>0.40976851851851853</v>
      </c>
      <c r="I132" s="25">
        <v>0.40976851851851853</v>
      </c>
      <c r="J132" s="23">
        <v>0</v>
      </c>
      <c r="K132" s="23">
        <v>13739234000</v>
      </c>
      <c r="L132" s="23" t="s">
        <v>136</v>
      </c>
      <c r="M132" s="23" t="s">
        <v>136</v>
      </c>
      <c r="N132" s="23">
        <v>0</v>
      </c>
      <c r="O132" s="23">
        <v>26.72</v>
      </c>
      <c r="P132" s="23">
        <v>71.97</v>
      </c>
      <c r="Q132" s="23">
        <v>7.89</v>
      </c>
      <c r="R132" s="23" t="s">
        <v>136</v>
      </c>
    </row>
    <row r="133" spans="1:18" x14ac:dyDescent="0.2">
      <c r="A133" s="23" t="s">
        <v>8587</v>
      </c>
      <c r="B133" s="23" t="s">
        <v>8586</v>
      </c>
      <c r="C133" s="24">
        <v>-5.3400000000000003E-2</v>
      </c>
      <c r="D133" s="23">
        <v>9.74</v>
      </c>
      <c r="E133" s="23" t="s">
        <v>136</v>
      </c>
      <c r="I133" s="23" t="s">
        <v>136</v>
      </c>
      <c r="J133" s="23">
        <v>0</v>
      </c>
      <c r="K133" s="23">
        <v>24850931000</v>
      </c>
      <c r="L133" s="23" t="s">
        <v>136</v>
      </c>
      <c r="M133" s="23" t="s">
        <v>136</v>
      </c>
      <c r="N133" s="23">
        <v>0</v>
      </c>
      <c r="O133" s="23">
        <v>48.76</v>
      </c>
      <c r="P133" s="23">
        <v>39.630000000000003</v>
      </c>
      <c r="Q133" s="23">
        <v>4.5199999999999996</v>
      </c>
      <c r="R133" s="23" t="s">
        <v>136</v>
      </c>
    </row>
    <row r="134" spans="1:18" x14ac:dyDescent="0.2">
      <c r="A134" s="23" t="s">
        <v>9067</v>
      </c>
      <c r="B134" s="23" t="s">
        <v>9066</v>
      </c>
      <c r="C134" s="24">
        <v>-0.128</v>
      </c>
      <c r="D134" s="23">
        <v>120.33</v>
      </c>
      <c r="E134" s="23" t="s">
        <v>136</v>
      </c>
      <c r="I134" s="23" t="s">
        <v>136</v>
      </c>
      <c r="J134" s="23">
        <v>0</v>
      </c>
      <c r="K134" s="23">
        <v>7587808600</v>
      </c>
      <c r="L134" s="23" t="s">
        <v>136</v>
      </c>
      <c r="M134" s="23" t="s">
        <v>136</v>
      </c>
      <c r="N134" s="23">
        <v>0</v>
      </c>
      <c r="O134" s="23">
        <v>74.62</v>
      </c>
      <c r="P134" s="23">
        <v>74.36</v>
      </c>
      <c r="Q134" s="23">
        <v>4.22</v>
      </c>
      <c r="R134" s="23" t="s">
        <v>136</v>
      </c>
    </row>
    <row r="135" spans="1:18" x14ac:dyDescent="0.2">
      <c r="A135" s="23" t="s">
        <v>1486</v>
      </c>
      <c r="B135" s="23" t="s">
        <v>1487</v>
      </c>
      <c r="C135" s="24">
        <v>-0.10009999999999999</v>
      </c>
      <c r="D135" s="23">
        <v>14.2</v>
      </c>
      <c r="E135" s="23" t="s">
        <v>136</v>
      </c>
      <c r="I135" s="23" t="s">
        <v>136</v>
      </c>
      <c r="J135" s="23">
        <v>0</v>
      </c>
      <c r="K135" s="23">
        <v>5200446500</v>
      </c>
      <c r="L135" s="23" t="s">
        <v>136</v>
      </c>
      <c r="M135" s="23" t="s">
        <v>136</v>
      </c>
      <c r="N135" s="23">
        <v>0</v>
      </c>
      <c r="O135" s="23">
        <v>6.68</v>
      </c>
      <c r="P135" s="23">
        <v>9.23</v>
      </c>
      <c r="Q135" s="23">
        <v>25.73</v>
      </c>
      <c r="R135" s="23" t="s">
        <v>136</v>
      </c>
    </row>
    <row r="136" spans="1:18" x14ac:dyDescent="0.2">
      <c r="A136" s="23" t="s">
        <v>1273</v>
      </c>
      <c r="B136" s="23" t="s">
        <v>1274</v>
      </c>
      <c r="C136" s="24">
        <v>-9.4500000000000001E-2</v>
      </c>
      <c r="D136" s="23">
        <v>14.56</v>
      </c>
      <c r="E136" s="23" t="s">
        <v>136</v>
      </c>
      <c r="I136" s="23" t="s">
        <v>136</v>
      </c>
      <c r="J136" s="23">
        <v>0</v>
      </c>
      <c r="K136" s="23">
        <v>8275792900</v>
      </c>
      <c r="L136" s="23" t="s">
        <v>136</v>
      </c>
      <c r="M136" s="23" t="s">
        <v>136</v>
      </c>
      <c r="N136" s="23">
        <v>0</v>
      </c>
      <c r="O136" s="23">
        <v>1.59</v>
      </c>
      <c r="P136" s="23">
        <v>12.95</v>
      </c>
      <c r="Q136" s="23">
        <v>17.55</v>
      </c>
      <c r="R136" s="23" t="s">
        <v>136</v>
      </c>
    </row>
    <row r="137" spans="1:18" x14ac:dyDescent="0.2">
      <c r="A137" s="23" t="s">
        <v>7694</v>
      </c>
      <c r="B137" s="23" t="s">
        <v>7693</v>
      </c>
      <c r="C137" s="24">
        <v>1.49E-2</v>
      </c>
      <c r="D137" s="23">
        <v>34</v>
      </c>
      <c r="E137" s="25">
        <v>0.43817129629629631</v>
      </c>
      <c r="I137" s="25">
        <v>0.43817129629629631</v>
      </c>
      <c r="J137" s="23">
        <v>0</v>
      </c>
      <c r="K137" s="23">
        <v>8319721800</v>
      </c>
      <c r="L137" s="23" t="s">
        <v>136</v>
      </c>
      <c r="M137" s="23" t="s">
        <v>136</v>
      </c>
      <c r="N137" s="23">
        <v>0</v>
      </c>
      <c r="O137" s="23">
        <v>3.35</v>
      </c>
      <c r="P137" s="23">
        <v>81.61</v>
      </c>
      <c r="Q137" s="23">
        <v>18.600000000000001</v>
      </c>
      <c r="R137" s="23" t="s">
        <v>136</v>
      </c>
    </row>
    <row r="138" spans="1:18" x14ac:dyDescent="0.2">
      <c r="A138" s="23" t="s">
        <v>1592</v>
      </c>
      <c r="B138" s="23" t="s">
        <v>1593</v>
      </c>
      <c r="C138" s="24">
        <v>5.2499999999999998E-2</v>
      </c>
      <c r="D138" s="23">
        <v>6.42</v>
      </c>
      <c r="E138" s="23" t="s">
        <v>136</v>
      </c>
      <c r="I138" s="23" t="s">
        <v>136</v>
      </c>
      <c r="J138" s="23">
        <v>0</v>
      </c>
      <c r="K138" s="23">
        <v>2562942100</v>
      </c>
      <c r="L138" s="23" t="s">
        <v>136</v>
      </c>
      <c r="M138" s="23" t="s">
        <v>136</v>
      </c>
      <c r="N138" s="23">
        <v>0</v>
      </c>
      <c r="O138" s="23">
        <v>11.94</v>
      </c>
      <c r="P138" s="23">
        <v>98.67</v>
      </c>
      <c r="Q138" s="23">
        <v>8.07</v>
      </c>
      <c r="R138" s="23" t="s">
        <v>136</v>
      </c>
    </row>
    <row r="139" spans="1:18" x14ac:dyDescent="0.2">
      <c r="A139" s="23" t="s">
        <v>2066</v>
      </c>
      <c r="B139" s="23" t="s">
        <v>2067</v>
      </c>
      <c r="C139" s="24">
        <v>-6.7299999999999999E-2</v>
      </c>
      <c r="D139" s="23">
        <v>12.48</v>
      </c>
      <c r="E139" s="23" t="s">
        <v>136</v>
      </c>
      <c r="I139" s="23" t="s">
        <v>136</v>
      </c>
      <c r="J139" s="23">
        <v>0</v>
      </c>
      <c r="K139" s="23">
        <v>3161640200</v>
      </c>
      <c r="L139" s="23" t="s">
        <v>136</v>
      </c>
      <c r="M139" s="23" t="s">
        <v>136</v>
      </c>
      <c r="N139" s="23">
        <v>0</v>
      </c>
      <c r="O139" s="23">
        <v>8.69</v>
      </c>
      <c r="P139" s="23">
        <v>53.45</v>
      </c>
      <c r="Q139" s="23">
        <v>12.03</v>
      </c>
      <c r="R139" s="23" t="s">
        <v>136</v>
      </c>
    </row>
    <row r="140" spans="1:18" x14ac:dyDescent="0.2">
      <c r="A140" s="23" t="s">
        <v>1559</v>
      </c>
      <c r="B140" s="23" t="s">
        <v>1560</v>
      </c>
      <c r="C140" s="24">
        <v>-8.1199999999999994E-2</v>
      </c>
      <c r="D140" s="23">
        <v>27.17</v>
      </c>
      <c r="E140" s="23" t="s">
        <v>136</v>
      </c>
      <c r="I140" s="23" t="s">
        <v>136</v>
      </c>
      <c r="J140" s="23">
        <v>0</v>
      </c>
      <c r="K140" s="23">
        <v>3532100000</v>
      </c>
      <c r="L140" s="23" t="s">
        <v>136</v>
      </c>
      <c r="M140" s="23" t="s">
        <v>136</v>
      </c>
      <c r="N140" s="23">
        <v>0</v>
      </c>
      <c r="O140" s="23">
        <v>53.28</v>
      </c>
      <c r="P140" s="23">
        <v>12.63</v>
      </c>
      <c r="Q140" s="23">
        <v>15.54</v>
      </c>
      <c r="R140" s="23" t="s">
        <v>136</v>
      </c>
    </row>
    <row r="141" spans="1:18" x14ac:dyDescent="0.2">
      <c r="A141" s="23" t="s">
        <v>574</v>
      </c>
      <c r="B141" s="23" t="s">
        <v>575</v>
      </c>
      <c r="C141" s="24">
        <v>-0.10009999999999999</v>
      </c>
      <c r="D141" s="23">
        <v>22.3</v>
      </c>
      <c r="E141" s="23" t="s">
        <v>136</v>
      </c>
      <c r="I141" s="23" t="s">
        <v>136</v>
      </c>
      <c r="J141" s="23">
        <v>0</v>
      </c>
      <c r="K141" s="23">
        <v>9670206000</v>
      </c>
      <c r="L141" s="23" t="s">
        <v>136</v>
      </c>
      <c r="M141" s="23" t="s">
        <v>136</v>
      </c>
      <c r="N141" s="23">
        <v>0</v>
      </c>
      <c r="O141" s="23">
        <v>39.1</v>
      </c>
      <c r="P141" s="23">
        <v>53.04</v>
      </c>
      <c r="Q141" s="23">
        <v>1.98</v>
      </c>
      <c r="R141" s="23" t="s">
        <v>136</v>
      </c>
    </row>
    <row r="142" spans="1:18" x14ac:dyDescent="0.2">
      <c r="A142" s="23" t="s">
        <v>3790</v>
      </c>
      <c r="B142" s="23" t="s">
        <v>3789</v>
      </c>
      <c r="C142" s="24">
        <v>7.6799999999999993E-2</v>
      </c>
      <c r="D142" s="23">
        <v>33.81</v>
      </c>
      <c r="E142" s="25">
        <v>0.45850694444444445</v>
      </c>
      <c r="I142" s="25">
        <v>0.45850694444444445</v>
      </c>
      <c r="J142" s="23">
        <v>0</v>
      </c>
      <c r="K142" s="23">
        <v>908870990</v>
      </c>
      <c r="L142" s="23" t="s">
        <v>136</v>
      </c>
      <c r="M142" s="23" t="s">
        <v>136</v>
      </c>
      <c r="N142" s="23">
        <v>0</v>
      </c>
      <c r="O142" s="23">
        <v>1.48</v>
      </c>
      <c r="P142" s="23">
        <v>92.1</v>
      </c>
      <c r="Q142" s="23">
        <v>32.26</v>
      </c>
      <c r="R142" s="23" t="s">
        <v>136</v>
      </c>
    </row>
    <row r="143" spans="1:18" x14ac:dyDescent="0.2">
      <c r="A143" s="23" t="s">
        <v>7630</v>
      </c>
      <c r="B143" s="23" t="s">
        <v>7629</v>
      </c>
      <c r="C143" s="24">
        <v>1.6E-2</v>
      </c>
      <c r="D143" s="23">
        <v>10.8</v>
      </c>
      <c r="E143" s="25">
        <v>0.40704861111111112</v>
      </c>
      <c r="I143" s="25">
        <v>0.41520833333333335</v>
      </c>
      <c r="J143" s="23">
        <v>0</v>
      </c>
      <c r="K143" s="23">
        <v>8706309400</v>
      </c>
      <c r="L143" s="23" t="s">
        <v>136</v>
      </c>
      <c r="M143" s="23" t="s">
        <v>136</v>
      </c>
      <c r="N143" s="23">
        <v>0</v>
      </c>
      <c r="O143" s="23">
        <v>59.6</v>
      </c>
      <c r="P143" s="23">
        <v>82.99</v>
      </c>
      <c r="Q143" s="23">
        <v>27.79</v>
      </c>
      <c r="R143" s="23" t="s">
        <v>136</v>
      </c>
    </row>
    <row r="144" spans="1:18" x14ac:dyDescent="0.2">
      <c r="A144" s="23" t="s">
        <v>7628</v>
      </c>
      <c r="B144" s="23" t="s">
        <v>7627</v>
      </c>
      <c r="C144" s="24">
        <v>8.5500000000000007E-2</v>
      </c>
      <c r="D144" s="23">
        <v>10.029999999999999</v>
      </c>
      <c r="E144" s="25">
        <v>0.41177083333333331</v>
      </c>
      <c r="I144" s="25">
        <v>0.41177083333333331</v>
      </c>
      <c r="J144" s="23">
        <v>0</v>
      </c>
      <c r="K144" s="23">
        <v>2019908000</v>
      </c>
      <c r="L144" s="23" t="s">
        <v>136</v>
      </c>
      <c r="M144" s="23" t="s">
        <v>136</v>
      </c>
      <c r="N144" s="23">
        <v>0</v>
      </c>
      <c r="O144" s="23">
        <v>8.4</v>
      </c>
      <c r="P144" s="23">
        <v>91.4</v>
      </c>
      <c r="Q144" s="23">
        <v>7.04</v>
      </c>
      <c r="R144" s="23" t="s">
        <v>136</v>
      </c>
    </row>
    <row r="145" spans="1:18" x14ac:dyDescent="0.2">
      <c r="A145" s="23" t="s">
        <v>22242</v>
      </c>
      <c r="B145" s="23" t="s">
        <v>22241</v>
      </c>
      <c r="C145" s="24">
        <v>7.7100000000000002E-2</v>
      </c>
      <c r="D145" s="23">
        <v>7.82</v>
      </c>
      <c r="E145" s="25">
        <v>0.45609953703703704</v>
      </c>
      <c r="I145" s="25">
        <v>0.45609953703703704</v>
      </c>
      <c r="J145" s="23">
        <v>0</v>
      </c>
      <c r="K145" s="23">
        <v>4685726300</v>
      </c>
      <c r="L145" s="23" t="s">
        <v>136</v>
      </c>
      <c r="M145" s="23" t="s">
        <v>136</v>
      </c>
      <c r="N145" s="23">
        <v>0</v>
      </c>
      <c r="O145" s="23">
        <v>17.649999999999999</v>
      </c>
      <c r="P145" s="23">
        <v>35.58</v>
      </c>
      <c r="Q145" s="23">
        <v>9.8699999999999992</v>
      </c>
      <c r="R145" s="23" t="s">
        <v>136</v>
      </c>
    </row>
    <row r="146" spans="1:18" x14ac:dyDescent="0.2">
      <c r="A146" s="23" t="s">
        <v>2149</v>
      </c>
      <c r="B146" s="23" t="s">
        <v>2150</v>
      </c>
      <c r="C146" s="24">
        <v>9.6299999999999997E-2</v>
      </c>
      <c r="D146" s="23">
        <v>44.4</v>
      </c>
      <c r="E146" s="25">
        <v>0.39648148148148149</v>
      </c>
      <c r="I146" s="25">
        <v>0.39648148148148149</v>
      </c>
      <c r="J146" s="23">
        <v>0</v>
      </c>
      <c r="K146" s="23">
        <v>1818801600</v>
      </c>
      <c r="L146" s="23" t="s">
        <v>136</v>
      </c>
      <c r="M146" s="23" t="s">
        <v>136</v>
      </c>
      <c r="N146" s="23">
        <v>0</v>
      </c>
      <c r="O146" s="23">
        <v>24.56</v>
      </c>
      <c r="P146" s="23">
        <v>67.87</v>
      </c>
      <c r="Q146" s="23">
        <v>15.07</v>
      </c>
      <c r="R146" s="23" t="s">
        <v>136</v>
      </c>
    </row>
    <row r="147" spans="1:18" x14ac:dyDescent="0.2">
      <c r="A147" s="23" t="s">
        <v>9111</v>
      </c>
      <c r="B147" s="23" t="s">
        <v>9110</v>
      </c>
      <c r="C147" s="24">
        <v>7.5499999999999998E-2</v>
      </c>
      <c r="D147" s="23">
        <v>56</v>
      </c>
      <c r="E147" s="25">
        <v>0.57885416666666667</v>
      </c>
      <c r="I147" s="25">
        <v>0.57885416666666667</v>
      </c>
      <c r="J147" s="23">
        <v>0</v>
      </c>
      <c r="K147" s="23">
        <v>14593772000</v>
      </c>
      <c r="L147" s="23" t="s">
        <v>136</v>
      </c>
      <c r="M147" s="23" t="s">
        <v>136</v>
      </c>
      <c r="N147" s="23">
        <v>0</v>
      </c>
      <c r="O147" s="23">
        <v>12.1</v>
      </c>
      <c r="P147" s="23">
        <v>97.67</v>
      </c>
      <c r="Q147" s="23">
        <v>3.96</v>
      </c>
      <c r="R147" s="23" t="s">
        <v>136</v>
      </c>
    </row>
    <row r="148" spans="1:18" x14ac:dyDescent="0.2">
      <c r="A148" s="23" t="s">
        <v>1239</v>
      </c>
      <c r="B148" s="23" t="s">
        <v>1240</v>
      </c>
      <c r="C148" s="24">
        <v>5.1299999999999998E-2</v>
      </c>
      <c r="D148" s="23">
        <v>13.53</v>
      </c>
      <c r="E148" s="23" t="s">
        <v>136</v>
      </c>
      <c r="I148" s="23" t="s">
        <v>136</v>
      </c>
      <c r="J148" s="23">
        <v>0</v>
      </c>
      <c r="K148" s="23">
        <v>3440060000</v>
      </c>
      <c r="L148" s="23" t="s">
        <v>136</v>
      </c>
      <c r="M148" s="23" t="s">
        <v>136</v>
      </c>
      <c r="N148" s="23">
        <v>0</v>
      </c>
      <c r="O148" s="23">
        <v>69.92</v>
      </c>
      <c r="P148" s="23">
        <v>98.44</v>
      </c>
      <c r="Q148" s="23">
        <v>11.08</v>
      </c>
      <c r="R148" s="23" t="s">
        <v>136</v>
      </c>
    </row>
    <row r="149" spans="1:18" x14ac:dyDescent="0.2">
      <c r="A149" s="23" t="s">
        <v>1734</v>
      </c>
      <c r="B149" s="23" t="s">
        <v>1735</v>
      </c>
      <c r="C149" s="24">
        <v>-9.98E-2</v>
      </c>
      <c r="D149" s="23">
        <v>8.57</v>
      </c>
      <c r="E149" s="23" t="s">
        <v>136</v>
      </c>
      <c r="I149" s="23" t="s">
        <v>136</v>
      </c>
      <c r="J149" s="23">
        <v>0</v>
      </c>
      <c r="K149" s="23">
        <v>15618825000</v>
      </c>
      <c r="L149" s="23" t="s">
        <v>136</v>
      </c>
      <c r="M149" s="23" t="s">
        <v>136</v>
      </c>
      <c r="N149" s="23">
        <v>0</v>
      </c>
      <c r="O149" s="23">
        <v>78.56</v>
      </c>
      <c r="P149" s="23">
        <v>78.319999999999993</v>
      </c>
      <c r="Q149" s="23">
        <v>4.51</v>
      </c>
      <c r="R149" s="23" t="s">
        <v>136</v>
      </c>
    </row>
    <row r="150" spans="1:18" x14ac:dyDescent="0.2">
      <c r="A150" s="23" t="s">
        <v>7538</v>
      </c>
      <c r="B150" s="23" t="s">
        <v>7537</v>
      </c>
      <c r="C150" s="24">
        <v>4.1200000000000001E-2</v>
      </c>
      <c r="D150" s="23">
        <v>3.79</v>
      </c>
      <c r="E150" s="25">
        <v>0.39583333333333331</v>
      </c>
      <c r="I150" s="25">
        <v>0.39583333333333331</v>
      </c>
      <c r="J150" s="23">
        <v>0</v>
      </c>
      <c r="K150" s="23">
        <v>13694964000</v>
      </c>
      <c r="L150" s="23" t="s">
        <v>136</v>
      </c>
      <c r="M150" s="23" t="s">
        <v>136</v>
      </c>
      <c r="N150" s="23">
        <v>0</v>
      </c>
      <c r="O150" s="23">
        <v>74.86</v>
      </c>
      <c r="P150" s="23">
        <v>74.47</v>
      </c>
      <c r="Q150" s="23">
        <v>5.25</v>
      </c>
      <c r="R150" s="23" t="s">
        <v>136</v>
      </c>
    </row>
    <row r="151" spans="1:18" x14ac:dyDescent="0.2">
      <c r="A151" s="23" t="s">
        <v>11280</v>
      </c>
      <c r="B151" s="23" t="s">
        <v>11279</v>
      </c>
      <c r="C151" s="24">
        <v>-6.4899999999999999E-2</v>
      </c>
      <c r="D151" s="23">
        <v>5.04</v>
      </c>
      <c r="E151" s="23" t="s">
        <v>136</v>
      </c>
      <c r="I151" s="23" t="s">
        <v>136</v>
      </c>
      <c r="J151" s="23">
        <v>0</v>
      </c>
      <c r="K151" s="23">
        <v>5477464900</v>
      </c>
      <c r="L151" s="23" t="s">
        <v>136</v>
      </c>
      <c r="M151" s="23" t="s">
        <v>136</v>
      </c>
      <c r="N151" s="23">
        <v>0</v>
      </c>
      <c r="O151" s="23">
        <v>30.48</v>
      </c>
      <c r="P151" s="23">
        <v>68.98</v>
      </c>
      <c r="Q151" s="23">
        <v>21.33</v>
      </c>
      <c r="R151" s="23" t="s">
        <v>136</v>
      </c>
    </row>
    <row r="152" spans="1:18" x14ac:dyDescent="0.2">
      <c r="A152" s="23" t="s">
        <v>2056</v>
      </c>
      <c r="B152" s="23" t="s">
        <v>2057</v>
      </c>
      <c r="C152" s="24">
        <v>-7.8200000000000006E-2</v>
      </c>
      <c r="D152" s="23">
        <v>10.97</v>
      </c>
      <c r="E152" s="23" t="s">
        <v>136</v>
      </c>
      <c r="I152" s="23" t="s">
        <v>136</v>
      </c>
      <c r="J152" s="23">
        <v>0</v>
      </c>
      <c r="K152" s="23">
        <v>76785150000</v>
      </c>
      <c r="L152" s="23" t="s">
        <v>136</v>
      </c>
      <c r="M152" s="23" t="s">
        <v>136</v>
      </c>
      <c r="N152" s="23">
        <v>0</v>
      </c>
      <c r="O152" s="23">
        <v>52.11</v>
      </c>
      <c r="P152" s="23">
        <v>57.69</v>
      </c>
      <c r="Q152" s="23">
        <v>7.54</v>
      </c>
      <c r="R152" s="23" t="s">
        <v>136</v>
      </c>
    </row>
    <row r="153" spans="1:18" x14ac:dyDescent="0.2">
      <c r="A153" s="23" t="s">
        <v>1521</v>
      </c>
      <c r="B153" s="23" t="s">
        <v>1522</v>
      </c>
      <c r="C153" s="24">
        <v>-5.11E-2</v>
      </c>
      <c r="D153" s="23">
        <v>2.97</v>
      </c>
      <c r="E153" s="23" t="s">
        <v>136</v>
      </c>
      <c r="I153" s="23" t="s">
        <v>136</v>
      </c>
      <c r="J153" s="23">
        <v>0</v>
      </c>
      <c r="K153" s="23">
        <v>2443510000</v>
      </c>
      <c r="L153" s="23" t="s">
        <v>136</v>
      </c>
      <c r="M153" s="23" t="s">
        <v>136</v>
      </c>
      <c r="N153" s="23">
        <v>0</v>
      </c>
      <c r="O153" s="23">
        <v>36.619999999999997</v>
      </c>
      <c r="P153" s="23">
        <v>67.52</v>
      </c>
      <c r="Q153" s="23">
        <v>10.199999999999999</v>
      </c>
      <c r="R153" s="23" t="s">
        <v>136</v>
      </c>
    </row>
    <row r="154" spans="1:18" x14ac:dyDescent="0.2">
      <c r="A154" s="23" t="s">
        <v>6261</v>
      </c>
      <c r="B154" s="23" t="s">
        <v>6260</v>
      </c>
      <c r="C154" s="24">
        <v>4.2200000000000001E-2</v>
      </c>
      <c r="D154" s="23">
        <v>11.61</v>
      </c>
      <c r="E154" s="25">
        <v>0.39966435185185184</v>
      </c>
      <c r="I154" s="25">
        <v>0.46252314814814816</v>
      </c>
      <c r="J154" s="23">
        <v>0</v>
      </c>
      <c r="K154" s="23">
        <v>8539544500</v>
      </c>
      <c r="L154" s="23" t="s">
        <v>136</v>
      </c>
      <c r="M154" s="23" t="s">
        <v>136</v>
      </c>
      <c r="N154" s="23">
        <v>0</v>
      </c>
      <c r="O154" s="23">
        <v>68.75</v>
      </c>
      <c r="P154" s="23">
        <v>86.8</v>
      </c>
      <c r="Q154" s="23">
        <v>16.73</v>
      </c>
      <c r="R154" s="23" t="s">
        <v>136</v>
      </c>
    </row>
    <row r="155" spans="1:18" x14ac:dyDescent="0.2">
      <c r="A155" s="23" t="s">
        <v>1388</v>
      </c>
      <c r="B155" s="23" t="s">
        <v>1389</v>
      </c>
      <c r="C155" s="24">
        <v>-9.9699999999999997E-2</v>
      </c>
      <c r="D155" s="23">
        <v>12.19</v>
      </c>
      <c r="E155" s="23" t="s">
        <v>136</v>
      </c>
      <c r="I155" s="23" t="s">
        <v>136</v>
      </c>
      <c r="J155" s="23">
        <v>0</v>
      </c>
      <c r="K155" s="23">
        <v>4829043000</v>
      </c>
      <c r="L155" s="23" t="s">
        <v>136</v>
      </c>
      <c r="M155" s="23" t="s">
        <v>136</v>
      </c>
      <c r="N155" s="23">
        <v>0</v>
      </c>
      <c r="O155" s="23">
        <v>60.5</v>
      </c>
      <c r="P155" s="23">
        <v>71.22</v>
      </c>
      <c r="Q155" s="23">
        <v>16.25</v>
      </c>
      <c r="R155" s="23" t="s">
        <v>136</v>
      </c>
    </row>
    <row r="156" spans="1:18" x14ac:dyDescent="0.2">
      <c r="A156" s="23" t="s">
        <v>25143</v>
      </c>
      <c r="B156" s="23" t="s">
        <v>25142</v>
      </c>
      <c r="C156" s="24">
        <v>2.3300000000000001E-2</v>
      </c>
      <c r="D156" s="23">
        <v>7.04</v>
      </c>
      <c r="E156" s="25">
        <v>0.40376157407407409</v>
      </c>
      <c r="I156" s="25">
        <v>0.40820601851851851</v>
      </c>
      <c r="J156" s="23">
        <v>0</v>
      </c>
      <c r="K156" s="23">
        <v>15277360000</v>
      </c>
      <c r="L156" s="23" t="s">
        <v>136</v>
      </c>
      <c r="M156" s="23" t="s">
        <v>136</v>
      </c>
      <c r="N156" s="23">
        <v>0</v>
      </c>
      <c r="O156" s="23">
        <v>67.06</v>
      </c>
      <c r="P156" s="23">
        <v>75.77</v>
      </c>
      <c r="Q156" s="23">
        <v>18.27</v>
      </c>
      <c r="R156" s="23" t="s">
        <v>136</v>
      </c>
    </row>
    <row r="157" spans="1:18" x14ac:dyDescent="0.2">
      <c r="A157" s="23" t="s">
        <v>1364</v>
      </c>
      <c r="B157" s="23" t="s">
        <v>1365</v>
      </c>
      <c r="C157" s="24">
        <v>5.8799999999999998E-2</v>
      </c>
      <c r="D157" s="23">
        <v>3.6</v>
      </c>
      <c r="E157" s="25">
        <v>0.57299768518518523</v>
      </c>
      <c r="I157" s="25">
        <v>0.57299768518518523</v>
      </c>
      <c r="J157" s="23">
        <v>0</v>
      </c>
      <c r="K157" s="23">
        <v>3072458600</v>
      </c>
      <c r="L157" s="23" t="s">
        <v>136</v>
      </c>
      <c r="M157" s="23" t="s">
        <v>136</v>
      </c>
      <c r="N157" s="23">
        <v>0</v>
      </c>
      <c r="O157" s="23">
        <v>36.479999999999997</v>
      </c>
      <c r="P157" s="23">
        <v>70.63</v>
      </c>
      <c r="Q157" s="23">
        <v>6.14</v>
      </c>
      <c r="R157" s="23" t="s">
        <v>136</v>
      </c>
    </row>
    <row r="158" spans="1:18" x14ac:dyDescent="0.2">
      <c r="A158" s="23" t="s">
        <v>17885</v>
      </c>
      <c r="B158" s="23" t="s">
        <v>17884</v>
      </c>
      <c r="C158" s="24">
        <v>-6.5600000000000006E-2</v>
      </c>
      <c r="D158" s="23">
        <v>4.84</v>
      </c>
      <c r="E158" s="23" t="s">
        <v>136</v>
      </c>
      <c r="I158" s="23" t="s">
        <v>136</v>
      </c>
      <c r="J158" s="23">
        <v>0</v>
      </c>
      <c r="K158" s="23">
        <v>11118839000</v>
      </c>
      <c r="L158" s="23" t="s">
        <v>136</v>
      </c>
      <c r="M158" s="23" t="s">
        <v>136</v>
      </c>
      <c r="N158" s="23">
        <v>0</v>
      </c>
      <c r="O158" s="23">
        <v>52.89</v>
      </c>
      <c r="P158" s="23">
        <v>69.33</v>
      </c>
      <c r="Q158" s="23">
        <v>25.96</v>
      </c>
      <c r="R158" s="23" t="s">
        <v>136</v>
      </c>
    </row>
    <row r="159" spans="1:18" x14ac:dyDescent="0.2">
      <c r="A159" s="23" t="s">
        <v>1339</v>
      </c>
      <c r="B159" s="23" t="s">
        <v>1340</v>
      </c>
      <c r="C159" s="24">
        <v>7.4499999999999997E-2</v>
      </c>
      <c r="D159" s="23">
        <v>46.6</v>
      </c>
      <c r="E159" s="23" t="s">
        <v>136</v>
      </c>
      <c r="I159" s="23" t="s">
        <v>136</v>
      </c>
      <c r="J159" s="23">
        <v>0</v>
      </c>
      <c r="K159" s="23">
        <v>21213520000</v>
      </c>
      <c r="L159" s="23" t="s">
        <v>136</v>
      </c>
      <c r="M159" s="23" t="s">
        <v>136</v>
      </c>
      <c r="N159" s="23">
        <v>0</v>
      </c>
      <c r="O159" s="23">
        <v>23.89</v>
      </c>
      <c r="P159" s="23">
        <v>35.53</v>
      </c>
      <c r="Q159" s="23">
        <v>8.6300000000000008</v>
      </c>
      <c r="R159" s="23" t="s">
        <v>136</v>
      </c>
    </row>
    <row r="160" spans="1:18" x14ac:dyDescent="0.2">
      <c r="A160" s="23" t="s">
        <v>6417</v>
      </c>
      <c r="B160" s="23" t="s">
        <v>6416</v>
      </c>
      <c r="C160" s="24">
        <v>-0.10009999999999999</v>
      </c>
      <c r="D160" s="23">
        <v>25.72</v>
      </c>
      <c r="E160" s="23" t="s">
        <v>136</v>
      </c>
      <c r="I160" s="23" t="s">
        <v>136</v>
      </c>
      <c r="J160" s="23">
        <v>0</v>
      </c>
      <c r="K160" s="23">
        <v>5092560000</v>
      </c>
      <c r="L160" s="23" t="s">
        <v>136</v>
      </c>
      <c r="M160" s="23" t="s">
        <v>136</v>
      </c>
      <c r="N160" s="23">
        <v>0</v>
      </c>
      <c r="O160" s="23">
        <v>48.25</v>
      </c>
      <c r="P160" s="23">
        <v>59.06</v>
      </c>
      <c r="Q160" s="23">
        <v>13.98</v>
      </c>
      <c r="R160" s="23" t="s">
        <v>136</v>
      </c>
    </row>
    <row r="161" spans="1:18" x14ac:dyDescent="0.2">
      <c r="A161" s="23" t="s">
        <v>1309</v>
      </c>
      <c r="B161" s="23" t="s">
        <v>1310</v>
      </c>
      <c r="C161" s="24">
        <v>-0.1004</v>
      </c>
      <c r="D161" s="23">
        <v>6.9</v>
      </c>
      <c r="E161" s="23" t="s">
        <v>136</v>
      </c>
      <c r="I161" s="23" t="s">
        <v>136</v>
      </c>
      <c r="J161" s="23">
        <v>0</v>
      </c>
      <c r="K161" s="23">
        <v>2875018600</v>
      </c>
      <c r="L161" s="23" t="s">
        <v>136</v>
      </c>
      <c r="M161" s="23" t="s">
        <v>136</v>
      </c>
      <c r="N161" s="23">
        <v>0</v>
      </c>
      <c r="O161" s="23">
        <v>38.25</v>
      </c>
      <c r="P161" s="23">
        <v>61.76</v>
      </c>
      <c r="Q161" s="23">
        <v>5.13</v>
      </c>
      <c r="R161" s="23" t="s">
        <v>136</v>
      </c>
    </row>
    <row r="162" spans="1:18" x14ac:dyDescent="0.2">
      <c r="A162" s="23" t="s">
        <v>8817</v>
      </c>
      <c r="B162" s="23" t="s">
        <v>8816</v>
      </c>
      <c r="C162" s="24">
        <v>-0.1</v>
      </c>
      <c r="D162" s="23">
        <v>19.62</v>
      </c>
      <c r="E162" s="23" t="s">
        <v>136</v>
      </c>
      <c r="I162" s="23" t="s">
        <v>136</v>
      </c>
      <c r="J162" s="23">
        <v>0</v>
      </c>
      <c r="K162" s="23">
        <v>16609376000</v>
      </c>
      <c r="L162" s="23" t="s">
        <v>136</v>
      </c>
      <c r="M162" s="23" t="s">
        <v>136</v>
      </c>
      <c r="N162" s="23">
        <v>0</v>
      </c>
      <c r="O162" s="23">
        <v>40.69</v>
      </c>
      <c r="P162" s="23">
        <v>13.9</v>
      </c>
      <c r="Q162" s="23">
        <v>38.25</v>
      </c>
      <c r="R162" s="23" t="s">
        <v>136</v>
      </c>
    </row>
    <row r="163" spans="1:18" x14ac:dyDescent="0.2">
      <c r="A163" s="23" t="s">
        <v>25138</v>
      </c>
      <c r="B163" s="23" t="s">
        <v>25137</v>
      </c>
      <c r="C163" s="24">
        <v>-9.9699999999999997E-2</v>
      </c>
      <c r="D163" s="23">
        <v>16.52</v>
      </c>
      <c r="E163" s="23" t="s">
        <v>136</v>
      </c>
      <c r="I163" s="23" t="s">
        <v>136</v>
      </c>
      <c r="J163" s="23">
        <v>0</v>
      </c>
      <c r="K163" s="23">
        <v>191223950000</v>
      </c>
      <c r="L163" s="23" t="s">
        <v>136</v>
      </c>
      <c r="M163" s="23" t="s">
        <v>136</v>
      </c>
      <c r="N163" s="23">
        <v>0</v>
      </c>
      <c r="O163" s="23">
        <v>85.25</v>
      </c>
      <c r="P163" s="23">
        <v>73.819999999999993</v>
      </c>
      <c r="Q163" s="23">
        <v>2.31</v>
      </c>
      <c r="R163" s="23" t="s">
        <v>136</v>
      </c>
    </row>
    <row r="164" spans="1:18" x14ac:dyDescent="0.2">
      <c r="A164" s="23" t="s">
        <v>6030</v>
      </c>
      <c r="B164" s="23" t="s">
        <v>25514</v>
      </c>
      <c r="C164" s="24">
        <v>-6.9800000000000001E-2</v>
      </c>
      <c r="D164" s="23">
        <v>3.2</v>
      </c>
      <c r="E164" s="23" t="s">
        <v>136</v>
      </c>
      <c r="I164" s="23" t="s">
        <v>136</v>
      </c>
      <c r="J164" s="23">
        <v>0</v>
      </c>
      <c r="K164" s="23">
        <v>4453340000</v>
      </c>
      <c r="L164" s="23" t="s">
        <v>136</v>
      </c>
      <c r="M164" s="23" t="s">
        <v>136</v>
      </c>
      <c r="N164" s="23">
        <v>0</v>
      </c>
      <c r="O164" s="23">
        <v>41.47</v>
      </c>
      <c r="P164" s="23">
        <v>76.44</v>
      </c>
      <c r="Q164" s="23">
        <v>5</v>
      </c>
      <c r="R164"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